"1">
      <c r="A50542" s="192"/>
      <c r="N50542" s="192"/>
      <c r="O50542" s="192"/>
    </row>
    <row r="50543" spans="1:15" hidden="1">
      <c r="A50543" s="192"/>
      <c r="N50543" s="192"/>
      <c r="O50543" s="192"/>
    </row>
    <row r="50544" spans="1:15" hidden="1">
      <c r="A50544" s="192"/>
      <c r="N50544" s="192"/>
      <c r="O50544" s="192"/>
    </row>
    <row r="50545" spans="1:15" hidden="1">
      <c r="A50545" s="192"/>
      <c r="N50545" s="192"/>
      <c r="O50545" s="192"/>
    </row>
    <row r="50546" spans="1:15" hidden="1">
      <c r="A50546" s="192"/>
      <c r="N50546" s="192"/>
      <c r="O50546" s="192"/>
    </row>
    <row r="50547" spans="1:15" hidden="1">
      <c r="A50547" s="192"/>
      <c r="N50547" s="192"/>
      <c r="O50547" s="192"/>
    </row>
    <row r="50548" spans="1:15" hidden="1">
      <c r="A50548" s="192"/>
      <c r="N50548" s="192"/>
      <c r="O50548" s="192"/>
    </row>
    <row r="50549" spans="1:15" hidden="1">
      <c r="A50549" s="192"/>
      <c r="N50549" s="192"/>
      <c r="O50549" s="192"/>
    </row>
    <row r="50550" spans="1:15" hidden="1">
      <c r="A50550" s="192"/>
      <c r="N50550" s="192"/>
      <c r="O50550" s="192"/>
    </row>
    <row r="50551" spans="1:15" hidden="1">
      <c r="A50551" s="192"/>
      <c r="N50551" s="192"/>
      <c r="O50551" s="192"/>
    </row>
    <row r="50552" spans="1:15" hidden="1">
      <c r="A50552" s="192"/>
      <c r="N50552" s="192"/>
      <c r="O50552" s="192"/>
    </row>
    <row r="50553" spans="1:15" hidden="1">
      <c r="A50553" s="192"/>
      <c r="N50553" s="192"/>
      <c r="O50553" s="192"/>
    </row>
    <row r="50554" spans="1:15" hidden="1">
      <c r="A50554" s="192"/>
      <c r="N50554" s="192"/>
      <c r="O50554" s="192"/>
    </row>
    <row r="50555" spans="1:15" hidden="1">
      <c r="A50555" s="192"/>
      <c r="N50555" s="192"/>
      <c r="O50555" s="192"/>
    </row>
    <row r="50556" spans="1:15" hidden="1">
      <c r="A50556" s="192"/>
      <c r="N50556" s="192"/>
      <c r="O50556" s="192"/>
    </row>
    <row r="50557" spans="1:15" hidden="1">
      <c r="A50557" s="192"/>
      <c r="N50557" s="192"/>
      <c r="O50557" s="192"/>
    </row>
    <row r="50558" spans="1:15" hidden="1">
      <c r="A50558" s="192"/>
      <c r="N50558" s="192"/>
      <c r="O50558" s="192"/>
    </row>
    <row r="50559" spans="1:15" hidden="1">
      <c r="A50559" s="192"/>
      <c r="N50559" s="192"/>
      <c r="O50559" s="192"/>
    </row>
    <row r="50560" spans="1:15" hidden="1">
      <c r="A50560" s="192"/>
      <c r="N50560" s="192"/>
      <c r="O50560" s="192"/>
    </row>
    <row r="50561" spans="1:15" hidden="1">
      <c r="A50561" s="192"/>
      <c r="N50561" s="192"/>
      <c r="O50561" s="192"/>
    </row>
    <row r="50562" spans="1:15" hidden="1">
      <c r="A50562" s="192"/>
      <c r="N50562" s="192"/>
      <c r="O50562" s="192"/>
    </row>
    <row r="50563" spans="1:15" hidden="1">
      <c r="A50563" s="192"/>
      <c r="N50563" s="192"/>
      <c r="O50563" s="192"/>
    </row>
    <row r="50564" spans="1:15" hidden="1">
      <c r="A50564" s="192"/>
      <c r="N50564" s="192"/>
      <c r="O50564" s="192"/>
    </row>
    <row r="50565" spans="1:15" hidden="1">
      <c r="A50565" s="192"/>
      <c r="N50565" s="192"/>
      <c r="O50565" s="192"/>
    </row>
    <row r="50566" spans="1:15" hidden="1">
      <c r="A50566" s="192"/>
      <c r="N50566" s="192"/>
      <c r="O50566" s="192"/>
    </row>
    <row r="50567" spans="1:15" hidden="1">
      <c r="A50567" s="192"/>
      <c r="N50567" s="192"/>
      <c r="O50567" s="192"/>
    </row>
    <row r="50568" spans="1:15" hidden="1">
      <c r="A50568" s="192"/>
      <c r="N50568" s="192"/>
      <c r="O50568" s="192"/>
    </row>
    <row r="50569" spans="1:15" hidden="1">
      <c r="A50569" s="192"/>
      <c r="N50569" s="192"/>
      <c r="O50569" s="192"/>
    </row>
    <row r="50570" spans="1:15" hidden="1">
      <c r="A50570" s="192"/>
      <c r="N50570" s="192"/>
      <c r="O50570" s="192"/>
    </row>
    <row r="50571" spans="1:15" hidden="1">
      <c r="A50571" s="192"/>
      <c r="N50571" s="192"/>
      <c r="O50571" s="192"/>
    </row>
    <row r="50572" spans="1:15" hidden="1">
      <c r="A50572" s="192"/>
      <c r="N50572" s="192"/>
      <c r="O50572" s="192"/>
    </row>
    <row r="50573" spans="1:15" hidden="1">
      <c r="A50573" s="192"/>
      <c r="N50573" s="192"/>
      <c r="O50573" s="192"/>
    </row>
    <row r="50574" spans="1:15" hidden="1">
      <c r="A50574" s="192"/>
      <c r="N50574" s="192"/>
      <c r="O50574" s="192"/>
    </row>
    <row r="50575" spans="1:15" hidden="1">
      <c r="A50575" s="192"/>
      <c r="N50575" s="192"/>
      <c r="O50575" s="192"/>
    </row>
    <row r="50576" spans="1:15" hidden="1">
      <c r="A50576" s="192"/>
      <c r="N50576" s="192"/>
      <c r="O50576" s="192"/>
    </row>
    <row r="50577" spans="1:15" hidden="1">
      <c r="A50577" s="192"/>
      <c r="N50577" s="192"/>
      <c r="O50577" s="192"/>
    </row>
    <row r="50578" spans="1:15" hidden="1">
      <c r="A50578" s="192"/>
      <c r="N50578" s="192"/>
      <c r="O50578" s="192"/>
    </row>
    <row r="50579" spans="1:15" hidden="1">
      <c r="A50579" s="192"/>
      <c r="N50579" s="192"/>
      <c r="O50579" s="192"/>
    </row>
    <row r="50580" spans="1:15" hidden="1">
      <c r="A50580" s="192"/>
      <c r="N50580" s="192"/>
      <c r="O50580" s="192"/>
    </row>
    <row r="50581" spans="1:15" hidden="1">
      <c r="A50581" s="192"/>
      <c r="N50581" s="192"/>
      <c r="O50581" s="192"/>
    </row>
    <row r="50582" spans="1:15" hidden="1">
      <c r="A50582" s="192"/>
      <c r="N50582" s="192"/>
      <c r="O50582" s="192"/>
    </row>
    <row r="50583" spans="1:15" hidden="1">
      <c r="A50583" s="192"/>
      <c r="N50583" s="192"/>
      <c r="O50583" s="192"/>
    </row>
    <row r="50584" spans="1:15" hidden="1">
      <c r="A50584" s="192"/>
      <c r="N50584" s="192"/>
      <c r="O50584" s="192"/>
    </row>
    <row r="50585" spans="1:15" hidden="1">
      <c r="A50585" s="192"/>
      <c r="N50585" s="192"/>
      <c r="O50585" s="192"/>
    </row>
    <row r="50586" spans="1:15" hidden="1">
      <c r="A50586" s="192"/>
      <c r="N50586" s="192"/>
      <c r="O50586" s="192"/>
    </row>
    <row r="50587" spans="1:15" hidden="1">
      <c r="A50587" s="192"/>
      <c r="N50587" s="192"/>
      <c r="O50587" s="192"/>
    </row>
    <row r="50588" spans="1:15" hidden="1">
      <c r="A50588" s="192"/>
      <c r="N50588" s="192"/>
      <c r="O50588" s="192"/>
    </row>
    <row r="50589" spans="1:15" hidden="1">
      <c r="A50589" s="192"/>
      <c r="N50589" s="192"/>
      <c r="O50589" s="192"/>
    </row>
    <row r="50590" spans="1:15" hidden="1">
      <c r="A50590" s="192"/>
      <c r="N50590" s="192"/>
      <c r="O50590" s="192"/>
    </row>
    <row r="50591" spans="1:15" hidden="1">
      <c r="A50591" s="192"/>
      <c r="N50591" s="192"/>
      <c r="O50591" s="192"/>
    </row>
    <row r="50592" spans="1:15" hidden="1">
      <c r="A50592" s="192"/>
      <c r="N50592" s="192"/>
      <c r="O50592" s="192"/>
    </row>
    <row r="50593" spans="1:15" hidden="1">
      <c r="A50593" s="192"/>
      <c r="N50593" s="192"/>
      <c r="O50593" s="192"/>
    </row>
    <row r="50594" spans="1:15" hidden="1">
      <c r="A50594" s="192"/>
      <c r="N50594" s="192"/>
      <c r="O50594" s="192"/>
    </row>
    <row r="50595" spans="1:15" hidden="1">
      <c r="A50595" s="192"/>
      <c r="N50595" s="192"/>
      <c r="O50595" s="192"/>
    </row>
    <row r="50596" spans="1:15" hidden="1">
      <c r="A50596" s="192"/>
      <c r="N50596" s="192"/>
      <c r="O50596" s="192"/>
    </row>
    <row r="50597" spans="1:15" hidden="1">
      <c r="A50597" s="192"/>
      <c r="N50597" s="192"/>
      <c r="O50597" s="192"/>
    </row>
    <row r="50598" spans="1:15" hidden="1">
      <c r="A50598" s="192"/>
      <c r="N50598" s="192"/>
      <c r="O50598" s="192"/>
    </row>
    <row r="50599" spans="1:15" hidden="1">
      <c r="A50599" s="192"/>
      <c r="N50599" s="192"/>
      <c r="O50599" s="192"/>
    </row>
    <row r="50600" spans="1:15" hidden="1">
      <c r="A50600" s="192"/>
      <c r="N50600" s="192"/>
      <c r="O50600" s="192"/>
    </row>
    <row r="50601" spans="1:15" hidden="1">
      <c r="A50601" s="192"/>
      <c r="N50601" s="192"/>
      <c r="O50601" s="192"/>
    </row>
    <row r="50602" spans="1:15" hidden="1">
      <c r="A50602" s="192"/>
      <c r="N50602" s="192"/>
      <c r="O50602" s="192"/>
    </row>
    <row r="50603" spans="1:15" hidden="1">
      <c r="A50603" s="192"/>
      <c r="N50603" s="192"/>
      <c r="O50603" s="192"/>
    </row>
    <row r="50604" spans="1:15" hidden="1">
      <c r="A50604" s="192"/>
      <c r="N50604" s="192"/>
      <c r="O50604" s="192"/>
    </row>
    <row r="50605" spans="1:15" hidden="1">
      <c r="A50605" s="192"/>
      <c r="N50605" s="192"/>
      <c r="O50605" s="192"/>
    </row>
    <row r="50606" spans="1:15" hidden="1">
      <c r="A50606" s="192"/>
      <c r="N50606" s="192"/>
      <c r="O50606" s="192"/>
    </row>
    <row r="50607" spans="1:15" hidden="1">
      <c r="A50607" s="192"/>
      <c r="N50607" s="192"/>
      <c r="O50607" s="192"/>
    </row>
    <row r="50608" spans="1:15" hidden="1">
      <c r="A50608" s="192"/>
      <c r="N50608" s="192"/>
      <c r="O50608" s="192"/>
    </row>
    <row r="50609" spans="1:15" hidden="1">
      <c r="A50609" s="192"/>
      <c r="N50609" s="192"/>
      <c r="O50609" s="192"/>
    </row>
    <row r="50610" spans="1:15" hidden="1">
      <c r="A50610" s="192"/>
      <c r="N50610" s="192"/>
      <c r="O50610" s="192"/>
    </row>
    <row r="50611" spans="1:15" hidden="1">
      <c r="A50611" s="192"/>
      <c r="N50611" s="192"/>
      <c r="O50611" s="192"/>
    </row>
    <row r="50612" spans="1:15" hidden="1">
      <c r="A50612" s="192"/>
      <c r="N50612" s="192"/>
      <c r="O50612" s="192"/>
    </row>
    <row r="50613" spans="1:15" hidden="1">
      <c r="A50613" s="192"/>
      <c r="N50613" s="192"/>
      <c r="O50613" s="192"/>
    </row>
    <row r="50614" spans="1:15" hidden="1">
      <c r="A50614" s="192"/>
      <c r="N50614" s="192"/>
      <c r="O50614" s="192"/>
    </row>
    <row r="50615" spans="1:15" hidden="1">
      <c r="A50615" s="192"/>
      <c r="N50615" s="192"/>
      <c r="O50615" s="192"/>
    </row>
    <row r="50616" spans="1:15" hidden="1">
      <c r="A50616" s="192"/>
      <c r="N50616" s="192"/>
      <c r="O50616" s="192"/>
    </row>
    <row r="50617" spans="1:15" hidden="1">
      <c r="A50617" s="192"/>
      <c r="N50617" s="192"/>
      <c r="O50617" s="192"/>
    </row>
    <row r="50618" spans="1:15" hidden="1">
      <c r="A50618" s="192"/>
      <c r="N50618" s="192"/>
      <c r="O50618" s="192"/>
    </row>
    <row r="50619" spans="1:15" hidden="1">
      <c r="A50619" s="192"/>
      <c r="N50619" s="192"/>
      <c r="O50619" s="192"/>
    </row>
    <row r="50620" spans="1:15" hidden="1">
      <c r="A50620" s="192"/>
      <c r="N50620" s="192"/>
      <c r="O50620" s="192"/>
    </row>
    <row r="50621" spans="1:15" hidden="1">
      <c r="A50621" s="192"/>
      <c r="N50621" s="192"/>
      <c r="O50621" s="192"/>
    </row>
    <row r="50622" spans="1:15" hidden="1">
      <c r="A50622" s="192"/>
      <c r="N50622" s="192"/>
      <c r="O50622" s="192"/>
    </row>
    <row r="50623" spans="1:15" hidden="1">
      <c r="A50623" s="192"/>
      <c r="N50623" s="192"/>
      <c r="O50623" s="192"/>
    </row>
    <row r="50624" spans="1:15" hidden="1">
      <c r="A50624" s="192"/>
      <c r="N50624" s="192"/>
      <c r="O50624" s="192"/>
    </row>
    <row r="50625" spans="1:15" hidden="1">
      <c r="A50625" s="192"/>
      <c r="N50625" s="192"/>
      <c r="O50625" s="192"/>
    </row>
    <row r="50626" spans="1:15" hidden="1">
      <c r="A50626" s="192"/>
      <c r="N50626" s="192"/>
      <c r="O50626" s="192"/>
    </row>
    <row r="50627" spans="1:15" hidden="1">
      <c r="A50627" s="192"/>
      <c r="N50627" s="192"/>
      <c r="O50627" s="192"/>
    </row>
    <row r="50628" spans="1:15" hidden="1">
      <c r="A50628" s="192"/>
      <c r="N50628" s="192"/>
      <c r="O50628" s="192"/>
    </row>
    <row r="50629" spans="1:15" hidden="1">
      <c r="A50629" s="192"/>
      <c r="N50629" s="192"/>
      <c r="O50629" s="192"/>
    </row>
    <row r="50630" spans="1:15" hidden="1">
      <c r="A50630" s="192"/>
      <c r="N50630" s="192"/>
      <c r="O50630" s="192"/>
    </row>
    <row r="50631" spans="1:15" hidden="1">
      <c r="A50631" s="192"/>
      <c r="N50631" s="192"/>
      <c r="O50631" s="192"/>
    </row>
    <row r="50632" spans="1:15" hidden="1">
      <c r="A50632" s="192"/>
      <c r="N50632" s="192"/>
      <c r="O50632" s="192"/>
    </row>
    <row r="50633" spans="1:15" hidden="1">
      <c r="A50633" s="192"/>
      <c r="N50633" s="192"/>
      <c r="O50633" s="192"/>
    </row>
    <row r="50634" spans="1:15" hidden="1">
      <c r="A50634" s="192"/>
      <c r="N50634" s="192"/>
      <c r="O50634" s="192"/>
    </row>
    <row r="50635" spans="1:15" hidden="1">
      <c r="A50635" s="192"/>
      <c r="N50635" s="192"/>
      <c r="O50635" s="192"/>
    </row>
    <row r="50636" spans="1:15" hidden="1">
      <c r="A50636" s="192"/>
      <c r="N50636" s="192"/>
      <c r="O50636" s="192"/>
    </row>
    <row r="50637" spans="1:15" hidden="1">
      <c r="A50637" s="192"/>
      <c r="N50637" s="192"/>
      <c r="O50637" s="192"/>
    </row>
    <row r="50638" spans="1:15" hidden="1">
      <c r="A50638" s="192"/>
      <c r="N50638" s="192"/>
      <c r="O50638" s="192"/>
    </row>
    <row r="50639" spans="1:15" hidden="1">
      <c r="A50639" s="192"/>
      <c r="N50639" s="192"/>
      <c r="O50639" s="192"/>
    </row>
    <row r="50640" spans="1:15" hidden="1">
      <c r="A50640" s="192"/>
      <c r="N50640" s="192"/>
      <c r="O50640" s="192"/>
    </row>
    <row r="50641" spans="1:15" hidden="1">
      <c r="A50641" s="192"/>
      <c r="N50641" s="192"/>
      <c r="O50641" s="192"/>
    </row>
    <row r="50642" spans="1:15" hidden="1">
      <c r="A50642" s="192"/>
      <c r="N50642" s="192"/>
      <c r="O50642" s="192"/>
    </row>
    <row r="50643" spans="1:15" hidden="1">
      <c r="A50643" s="192"/>
      <c r="N50643" s="192"/>
      <c r="O50643" s="192"/>
    </row>
    <row r="50644" spans="1:15" hidden="1">
      <c r="A50644" s="192"/>
      <c r="N50644" s="192"/>
      <c r="O50644" s="192"/>
    </row>
    <row r="50645" spans="1:15" hidden="1">
      <c r="A50645" s="192"/>
      <c r="N50645" s="192"/>
      <c r="O50645" s="192"/>
    </row>
    <row r="50646" spans="1:15" hidden="1">
      <c r="A50646" s="192"/>
      <c r="N50646" s="192"/>
      <c r="O50646" s="192"/>
    </row>
    <row r="50647" spans="1:15" hidden="1">
      <c r="A50647" s="192"/>
      <c r="N50647" s="192"/>
      <c r="O50647" s="192"/>
    </row>
    <row r="50648" spans="1:15" hidden="1">
      <c r="A50648" s="192"/>
      <c r="N50648" s="192"/>
      <c r="O50648" s="192"/>
    </row>
    <row r="50649" spans="1:15" hidden="1">
      <c r="A50649" s="192"/>
      <c r="N50649" s="192"/>
      <c r="O50649" s="192"/>
    </row>
    <row r="50650" spans="1:15" hidden="1">
      <c r="A50650" s="192"/>
      <c r="N50650" s="192"/>
      <c r="O50650" s="192"/>
    </row>
    <row r="50651" spans="1:15" hidden="1">
      <c r="A50651" s="192"/>
      <c r="N50651" s="192"/>
      <c r="O50651" s="192"/>
    </row>
    <row r="50652" spans="1:15" hidden="1">
      <c r="A50652" s="192"/>
      <c r="N50652" s="192"/>
      <c r="O50652" s="192"/>
    </row>
    <row r="50653" spans="1:15" hidden="1">
      <c r="A50653" s="192"/>
      <c r="N50653" s="192"/>
      <c r="O50653" s="192"/>
    </row>
    <row r="50654" spans="1:15" hidden="1">
      <c r="A50654" s="192"/>
      <c r="N50654" s="192"/>
      <c r="O50654" s="192"/>
    </row>
    <row r="50655" spans="1:15" hidden="1">
      <c r="A50655" s="192"/>
      <c r="N50655" s="192"/>
      <c r="O50655" s="192"/>
    </row>
    <row r="50656" spans="1:15" hidden="1">
      <c r="A50656" s="192"/>
      <c r="N50656" s="192"/>
      <c r="O50656" s="192"/>
    </row>
    <row r="50657" spans="1:15" hidden="1">
      <c r="A50657" s="192"/>
      <c r="N50657" s="192"/>
      <c r="O50657" s="192"/>
    </row>
    <row r="50658" spans="1:15" hidden="1">
      <c r="A50658" s="192"/>
      <c r="N50658" s="192"/>
      <c r="O50658" s="192"/>
    </row>
    <row r="50659" spans="1:15" hidden="1">
      <c r="A50659" s="192"/>
      <c r="N50659" s="192"/>
      <c r="O50659" s="192"/>
    </row>
    <row r="50660" spans="1:15" hidden="1">
      <c r="A50660" s="192"/>
      <c r="N50660" s="192"/>
      <c r="O50660" s="192"/>
    </row>
    <row r="50661" spans="1:15" hidden="1">
      <c r="A50661" s="192"/>
      <c r="N50661" s="192"/>
      <c r="O50661" s="192"/>
    </row>
    <row r="50662" spans="1:15" hidden="1">
      <c r="A50662" s="192"/>
      <c r="N50662" s="192"/>
      <c r="O50662" s="192"/>
    </row>
    <row r="50663" spans="1:15" hidden="1">
      <c r="A50663" s="192"/>
      <c r="N50663" s="192"/>
      <c r="O50663" s="192"/>
    </row>
    <row r="50664" spans="1:15" hidden="1">
      <c r="A50664" s="192"/>
      <c r="N50664" s="192"/>
      <c r="O50664" s="192"/>
    </row>
    <row r="50665" spans="1:15" hidden="1">
      <c r="A50665" s="192"/>
      <c r="N50665" s="192"/>
      <c r="O50665" s="192"/>
    </row>
    <row r="50666" spans="1:15" hidden="1">
      <c r="A50666" s="192"/>
      <c r="N50666" s="192"/>
      <c r="O50666" s="192"/>
    </row>
    <row r="50667" spans="1:15" hidden="1">
      <c r="A50667" s="192"/>
      <c r="N50667" s="192"/>
      <c r="O50667" s="192"/>
    </row>
    <row r="50668" spans="1:15" hidden="1">
      <c r="A50668" s="192"/>
      <c r="N50668" s="192"/>
      <c r="O50668" s="192"/>
    </row>
    <row r="50669" spans="1:15" hidden="1">
      <c r="A50669" s="192"/>
      <c r="N50669" s="192"/>
      <c r="O50669" s="192"/>
    </row>
    <row r="50670" spans="1:15" hidden="1">
      <c r="A50670" s="192"/>
      <c r="N50670" s="192"/>
      <c r="O50670" s="192"/>
    </row>
    <row r="50671" spans="1:15" hidden="1">
      <c r="A50671" s="192"/>
      <c r="N50671" s="192"/>
      <c r="O50671" s="192"/>
    </row>
    <row r="50672" spans="1:15" hidden="1">
      <c r="A50672" s="192"/>
      <c r="N50672" s="192"/>
      <c r="O50672" s="192"/>
    </row>
    <row r="50673" spans="1:15" hidden="1">
      <c r="A50673" s="192"/>
      <c r="N50673" s="192"/>
      <c r="O50673" s="192"/>
    </row>
    <row r="50674" spans="1:15" hidden="1">
      <c r="A50674" s="192"/>
      <c r="N50674" s="192"/>
      <c r="O50674" s="192"/>
    </row>
    <row r="50675" spans="1:15" hidden="1">
      <c r="A50675" s="192"/>
      <c r="N50675" s="192"/>
      <c r="O50675" s="192"/>
    </row>
    <row r="50676" spans="1:15" hidden="1">
      <c r="A50676" s="192"/>
      <c r="N50676" s="192"/>
      <c r="O50676" s="192"/>
    </row>
    <row r="50677" spans="1:15" hidden="1">
      <c r="A50677" s="192"/>
      <c r="N50677" s="192"/>
      <c r="O50677" s="192"/>
    </row>
    <row r="50678" spans="1:15" hidden="1">
      <c r="A50678" s="192"/>
      <c r="N50678" s="192"/>
      <c r="O50678" s="192"/>
    </row>
    <row r="50679" spans="1:15" hidden="1">
      <c r="A50679" s="192"/>
      <c r="N50679" s="192"/>
      <c r="O50679" s="192"/>
    </row>
    <row r="50680" spans="1:15" hidden="1">
      <c r="A50680" s="192"/>
      <c r="N50680" s="192"/>
      <c r="O50680" s="192"/>
    </row>
    <row r="50681" spans="1:15" hidden="1">
      <c r="A50681" s="192"/>
      <c r="N50681" s="192"/>
      <c r="O50681" s="192"/>
    </row>
    <row r="50682" spans="1:15" hidden="1">
      <c r="A50682" s="192"/>
      <c r="N50682" s="192"/>
      <c r="O50682" s="192"/>
    </row>
    <row r="50683" spans="1:15" hidden="1">
      <c r="A50683" s="192"/>
      <c r="N50683" s="192"/>
      <c r="O50683" s="192"/>
    </row>
    <row r="50684" spans="1:15" hidden="1">
      <c r="A50684" s="192"/>
      <c r="N50684" s="192"/>
      <c r="O50684" s="192"/>
    </row>
    <row r="50685" spans="1:15" hidden="1">
      <c r="A50685" s="192"/>
      <c r="N50685" s="192"/>
      <c r="O50685" s="192"/>
    </row>
    <row r="50686" spans="1:15" hidden="1">
      <c r="A50686" s="192"/>
      <c r="N50686" s="192"/>
      <c r="O50686" s="192"/>
    </row>
    <row r="50687" spans="1:15" hidden="1">
      <c r="A50687" s="192"/>
      <c r="N50687" s="192"/>
      <c r="O50687" s="192"/>
    </row>
    <row r="50688" spans="1:15" hidden="1">
      <c r="A50688" s="192"/>
      <c r="N50688" s="192"/>
      <c r="O50688" s="192"/>
    </row>
    <row r="50689" spans="1:15" hidden="1">
      <c r="A50689" s="192"/>
      <c r="N50689" s="192"/>
      <c r="O50689" s="192"/>
    </row>
    <row r="50690" spans="1:15" hidden="1">
      <c r="A50690" s="192"/>
      <c r="N50690" s="192"/>
      <c r="O50690" s="192"/>
    </row>
    <row r="50691" spans="1:15" hidden="1">
      <c r="A50691" s="192"/>
      <c r="N50691" s="192"/>
      <c r="O50691" s="192"/>
    </row>
    <row r="50692" spans="1:15" hidden="1">
      <c r="A50692" s="192"/>
      <c r="N50692" s="192"/>
      <c r="O50692" s="192"/>
    </row>
    <row r="50693" spans="1:15" hidden="1">
      <c r="A50693" s="192"/>
      <c r="N50693" s="192"/>
      <c r="O50693" s="192"/>
    </row>
    <row r="50694" spans="1:15" hidden="1">
      <c r="A50694" s="192"/>
      <c r="N50694" s="192"/>
      <c r="O50694" s="192"/>
    </row>
    <row r="50695" spans="1:15" hidden="1">
      <c r="A50695" s="192"/>
      <c r="N50695" s="192"/>
      <c r="O50695" s="192"/>
    </row>
    <row r="50696" spans="1:15" hidden="1">
      <c r="A50696" s="192"/>
      <c r="N50696" s="192"/>
      <c r="O50696" s="192"/>
    </row>
    <row r="50697" spans="1:15" hidden="1">
      <c r="A50697" s="192"/>
      <c r="N50697" s="192"/>
      <c r="O50697" s="192"/>
    </row>
    <row r="50698" spans="1:15" hidden="1">
      <c r="A50698" s="192"/>
      <c r="N50698" s="192"/>
      <c r="O50698" s="192"/>
    </row>
    <row r="50699" spans="1:15" hidden="1">
      <c r="A50699" s="192"/>
      <c r="N50699" s="192"/>
      <c r="O50699" s="192"/>
    </row>
    <row r="50700" spans="1:15" hidden="1">
      <c r="A50700" s="192"/>
      <c r="N50700" s="192"/>
      <c r="O50700" s="192"/>
    </row>
    <row r="50701" spans="1:15" hidden="1">
      <c r="A50701" s="192"/>
      <c r="N50701" s="192"/>
      <c r="O50701" s="192"/>
    </row>
    <row r="50702" spans="1:15" hidden="1">
      <c r="A50702" s="192"/>
      <c r="N50702" s="192"/>
      <c r="O50702" s="192"/>
    </row>
    <row r="50703" spans="1:15" hidden="1">
      <c r="A50703" s="192"/>
      <c r="N50703" s="192"/>
      <c r="O50703" s="192"/>
    </row>
    <row r="50704" spans="1:15" hidden="1">
      <c r="A50704" s="192"/>
      <c r="N50704" s="192"/>
      <c r="O50704" s="192"/>
    </row>
    <row r="50705" spans="1:15" hidden="1">
      <c r="A50705" s="192"/>
      <c r="N50705" s="192"/>
      <c r="O50705" s="192"/>
    </row>
    <row r="50706" spans="1:15" hidden="1">
      <c r="A50706" s="192"/>
      <c r="N50706" s="192"/>
      <c r="O50706" s="192"/>
    </row>
    <row r="50707" spans="1:15" hidden="1">
      <c r="A50707" s="192"/>
      <c r="N50707" s="192"/>
      <c r="O50707" s="192"/>
    </row>
    <row r="50708" spans="1:15" hidden="1">
      <c r="A50708" s="192"/>
      <c r="N50708" s="192"/>
      <c r="O50708" s="192"/>
    </row>
    <row r="50709" spans="1:15" hidden="1">
      <c r="A50709" s="192"/>
      <c r="N50709" s="192"/>
      <c r="O50709" s="192"/>
    </row>
    <row r="50710" spans="1:15" hidden="1">
      <c r="A50710" s="192"/>
      <c r="N50710" s="192"/>
      <c r="O50710" s="192"/>
    </row>
    <row r="50711" spans="1:15" hidden="1">
      <c r="A50711" s="192"/>
      <c r="N50711" s="192"/>
      <c r="O50711" s="192"/>
    </row>
    <row r="50712" spans="1:15" hidden="1">
      <c r="A50712" s="192"/>
      <c r="N50712" s="192"/>
      <c r="O50712" s="192"/>
    </row>
    <row r="50713" spans="1:15" hidden="1">
      <c r="A50713" s="192"/>
      <c r="N50713" s="192"/>
      <c r="O50713" s="192"/>
    </row>
    <row r="50714" spans="1:15" hidden="1">
      <c r="A50714" s="192"/>
      <c r="N50714" s="192"/>
      <c r="O50714" s="192"/>
    </row>
    <row r="50715" spans="1:15" hidden="1">
      <c r="A50715" s="192"/>
      <c r="N50715" s="192"/>
      <c r="O50715" s="192"/>
    </row>
    <row r="50716" spans="1:15" hidden="1">
      <c r="A50716" s="192"/>
      <c r="N50716" s="192"/>
      <c r="O50716" s="192"/>
    </row>
    <row r="50717" spans="1:15" hidden="1">
      <c r="A50717" s="192"/>
      <c r="N50717" s="192"/>
      <c r="O50717" s="192"/>
    </row>
    <row r="50718" spans="1:15" hidden="1">
      <c r="A50718" s="192"/>
      <c r="N50718" s="192"/>
      <c r="O50718" s="192"/>
    </row>
    <row r="50719" spans="1:15" hidden="1">
      <c r="A50719" s="192"/>
      <c r="N50719" s="192"/>
      <c r="O50719" s="192"/>
    </row>
    <row r="50720" spans="1:15" hidden="1">
      <c r="A50720" s="192"/>
      <c r="N50720" s="192"/>
      <c r="O50720" s="192"/>
    </row>
    <row r="50721" spans="1:15" hidden="1">
      <c r="A50721" s="192"/>
      <c r="N50721" s="192"/>
      <c r="O50721" s="192"/>
    </row>
    <row r="50722" spans="1:15" hidden="1">
      <c r="A50722" s="192"/>
      <c r="N50722" s="192"/>
      <c r="O50722" s="192"/>
    </row>
    <row r="50723" spans="1:15" hidden="1">
      <c r="A50723" s="192"/>
      <c r="N50723" s="192"/>
      <c r="O50723" s="192"/>
    </row>
    <row r="50724" spans="1:15" hidden="1">
      <c r="A50724" s="192"/>
      <c r="N50724" s="192"/>
      <c r="O50724" s="192"/>
    </row>
    <row r="50725" spans="1:15" hidden="1">
      <c r="A50725" s="192"/>
      <c r="N50725" s="192"/>
      <c r="O50725" s="192"/>
    </row>
    <row r="50726" spans="1:15" hidden="1">
      <c r="A50726" s="192"/>
      <c r="N50726" s="192"/>
      <c r="O50726" s="192"/>
    </row>
    <row r="50727" spans="1:15" hidden="1">
      <c r="A50727" s="192"/>
      <c r="N50727" s="192"/>
      <c r="O50727" s="192"/>
    </row>
    <row r="50728" spans="1:15" hidden="1">
      <c r="A50728" s="192"/>
      <c r="N50728" s="192"/>
      <c r="O50728" s="192"/>
    </row>
    <row r="50729" spans="1:15" hidden="1">
      <c r="A50729" s="192"/>
      <c r="N50729" s="192"/>
      <c r="O50729" s="192"/>
    </row>
    <row r="50730" spans="1:15" hidden="1">
      <c r="A50730" s="192"/>
      <c r="N50730" s="192"/>
      <c r="O50730" s="192"/>
    </row>
    <row r="50731" spans="1:15" hidden="1">
      <c r="A50731" s="192"/>
      <c r="N50731" s="192"/>
      <c r="O50731" s="192"/>
    </row>
    <row r="50732" spans="1:15" hidden="1">
      <c r="A50732" s="192"/>
      <c r="N50732" s="192"/>
      <c r="O50732" s="192"/>
    </row>
    <row r="50733" spans="1:15" hidden="1">
      <c r="A50733" s="192"/>
      <c r="N50733" s="192"/>
      <c r="O50733" s="192"/>
    </row>
    <row r="50734" spans="1:15" hidden="1">
      <c r="A50734" s="192"/>
      <c r="N50734" s="192"/>
      <c r="O50734" s="192"/>
    </row>
    <row r="50735" spans="1:15" hidden="1">
      <c r="A50735" s="192"/>
      <c r="N50735" s="192"/>
      <c r="O50735" s="192"/>
    </row>
    <row r="50736" spans="1:15" hidden="1">
      <c r="A50736" s="192"/>
      <c r="N50736" s="192"/>
      <c r="O50736" s="192"/>
    </row>
    <row r="50737" spans="1:15" hidden="1">
      <c r="A50737" s="192"/>
      <c r="N50737" s="192"/>
      <c r="O50737" s="192"/>
    </row>
    <row r="50738" spans="1:15" hidden="1">
      <c r="A50738" s="192"/>
      <c r="N50738" s="192"/>
      <c r="O50738" s="192"/>
    </row>
    <row r="50739" spans="1:15" hidden="1">
      <c r="A50739" s="192"/>
      <c r="N50739" s="192"/>
      <c r="O50739" s="192"/>
    </row>
    <row r="50740" spans="1:15" hidden="1">
      <c r="A50740" s="192"/>
      <c r="N50740" s="192"/>
      <c r="O50740" s="192"/>
    </row>
    <row r="50741" spans="1:15" hidden="1">
      <c r="A50741" s="192"/>
      <c r="N50741" s="192"/>
      <c r="O50741" s="192"/>
    </row>
    <row r="50742" spans="1:15" hidden="1">
      <c r="A50742" s="192"/>
      <c r="N50742" s="192"/>
      <c r="O50742" s="192"/>
    </row>
    <row r="50743" spans="1:15" hidden="1">
      <c r="A50743" s="192"/>
      <c r="N50743" s="192"/>
      <c r="O50743" s="192"/>
    </row>
    <row r="50744" spans="1:15" hidden="1">
      <c r="A50744" s="192"/>
      <c r="N50744" s="192"/>
      <c r="O50744" s="192"/>
    </row>
    <row r="50745" spans="1:15" hidden="1">
      <c r="A50745" s="192"/>
      <c r="N50745" s="192"/>
      <c r="O50745" s="192"/>
    </row>
    <row r="50746" spans="1:15" hidden="1">
      <c r="A50746" s="192"/>
      <c r="N50746" s="192"/>
      <c r="O50746" s="192"/>
    </row>
    <row r="50747" spans="1:15" hidden="1">
      <c r="A50747" s="192"/>
      <c r="N50747" s="192"/>
      <c r="O50747" s="192"/>
    </row>
    <row r="50748" spans="1:15" hidden="1">
      <c r="A50748" s="192"/>
      <c r="N50748" s="192"/>
      <c r="O50748" s="192"/>
    </row>
    <row r="50749" spans="1:15" hidden="1">
      <c r="A50749" s="192"/>
      <c r="N50749" s="192"/>
      <c r="O50749" s="192"/>
    </row>
    <row r="50750" spans="1:15" hidden="1">
      <c r="A50750" s="192"/>
      <c r="N50750" s="192"/>
      <c r="O50750" s="192"/>
    </row>
    <row r="50751" spans="1:15" hidden="1">
      <c r="A50751" s="192"/>
      <c r="N50751" s="192"/>
      <c r="O50751" s="192"/>
    </row>
    <row r="50752" spans="1:15" hidden="1">
      <c r="A50752" s="192"/>
      <c r="N50752" s="192"/>
      <c r="O50752" s="192"/>
    </row>
    <row r="50753" spans="1:15" hidden="1">
      <c r="A50753" s="192"/>
      <c r="N50753" s="192"/>
      <c r="O50753" s="192"/>
    </row>
    <row r="50754" spans="1:15" hidden="1">
      <c r="A50754" s="192"/>
      <c r="N50754" s="192"/>
      <c r="O50754" s="192"/>
    </row>
    <row r="50755" spans="1:15" hidden="1">
      <c r="A50755" s="192"/>
      <c r="N50755" s="192"/>
      <c r="O50755" s="192"/>
    </row>
    <row r="50756" spans="1:15" hidden="1">
      <c r="A50756" s="192"/>
      <c r="N50756" s="192"/>
      <c r="O50756" s="192"/>
    </row>
    <row r="50757" spans="1:15" hidden="1">
      <c r="A50757" s="192"/>
      <c r="N50757" s="192"/>
      <c r="O50757" s="192"/>
    </row>
    <row r="50758" spans="1:15" hidden="1">
      <c r="A50758" s="192"/>
      <c r="N50758" s="192"/>
      <c r="O50758" s="192"/>
    </row>
    <row r="50759" spans="1:15" hidden="1">
      <c r="A50759" s="192"/>
      <c r="N50759" s="192"/>
      <c r="O50759" s="192"/>
    </row>
    <row r="50760" spans="1:15" hidden="1">
      <c r="A50760" s="192"/>
      <c r="N50760" s="192"/>
      <c r="O50760" s="192"/>
    </row>
    <row r="50761" spans="1:15" hidden="1">
      <c r="A50761" s="192"/>
      <c r="N50761" s="192"/>
      <c r="O50761" s="192"/>
    </row>
    <row r="50762" spans="1:15" hidden="1">
      <c r="A50762" s="192"/>
      <c r="N50762" s="192"/>
      <c r="O50762" s="192"/>
    </row>
    <row r="50763" spans="1:15" hidden="1">
      <c r="A50763" s="192"/>
      <c r="N50763" s="192"/>
      <c r="O50763" s="192"/>
    </row>
    <row r="50764" spans="1:15" hidden="1">
      <c r="A50764" s="192"/>
      <c r="N50764" s="192"/>
      <c r="O50764" s="192"/>
    </row>
    <row r="50765" spans="1:15" hidden="1">
      <c r="A50765" s="192"/>
      <c r="N50765" s="192"/>
      <c r="O50765" s="192"/>
    </row>
    <row r="50766" spans="1:15" hidden="1">
      <c r="A50766" s="192"/>
      <c r="N50766" s="192"/>
      <c r="O50766" s="192"/>
    </row>
    <row r="50767" spans="1:15" hidden="1">
      <c r="A50767" s="192"/>
      <c r="N50767" s="192"/>
      <c r="O50767" s="192"/>
    </row>
    <row r="50768" spans="1:15" hidden="1">
      <c r="A50768" s="192"/>
      <c r="N50768" s="192"/>
      <c r="O50768" s="192"/>
    </row>
    <row r="50769" spans="1:15" hidden="1">
      <c r="A50769" s="192"/>
      <c r="N50769" s="192"/>
      <c r="O50769" s="192"/>
    </row>
    <row r="50770" spans="1:15" hidden="1">
      <c r="A50770" s="192"/>
      <c r="N50770" s="192"/>
      <c r="O50770" s="192"/>
    </row>
    <row r="50771" spans="1:15" hidden="1">
      <c r="A50771" s="192"/>
      <c r="N50771" s="192"/>
      <c r="O50771" s="192"/>
    </row>
    <row r="50772" spans="1:15" hidden="1">
      <c r="A50772" s="192"/>
      <c r="N50772" s="192"/>
      <c r="O50772" s="192"/>
    </row>
    <row r="50773" spans="1:15" hidden="1">
      <c r="A50773" s="192"/>
      <c r="N50773" s="192"/>
      <c r="O50773" s="192"/>
    </row>
    <row r="50774" spans="1:15" hidden="1">
      <c r="A50774" s="192"/>
      <c r="N50774" s="192"/>
      <c r="O50774" s="192"/>
    </row>
    <row r="50775" spans="1:15" hidden="1">
      <c r="A50775" s="192"/>
      <c r="N50775" s="192"/>
      <c r="O50775" s="192"/>
    </row>
    <row r="50776" spans="1:15" hidden="1">
      <c r="A50776" s="192"/>
      <c r="N50776" s="192"/>
      <c r="O50776" s="192"/>
    </row>
    <row r="50777" spans="1:15" hidden="1">
      <c r="A50777" s="192"/>
      <c r="N50777" s="192"/>
      <c r="O50777" s="192"/>
    </row>
    <row r="50778" spans="1:15" hidden="1">
      <c r="A50778" s="192"/>
      <c r="N50778" s="192"/>
      <c r="O50778" s="192"/>
    </row>
    <row r="50779" spans="1:15" hidden="1">
      <c r="A50779" s="192"/>
      <c r="N50779" s="192"/>
      <c r="O50779" s="192"/>
    </row>
    <row r="50780" spans="1:15" hidden="1">
      <c r="A50780" s="192"/>
      <c r="N50780" s="192"/>
      <c r="O50780" s="192"/>
    </row>
    <row r="50781" spans="1:15" hidden="1">
      <c r="A50781" s="192"/>
      <c r="N50781" s="192"/>
      <c r="O50781" s="192"/>
    </row>
    <row r="50782" spans="1:15" hidden="1">
      <c r="A50782" s="192"/>
      <c r="N50782" s="192"/>
      <c r="O50782" s="192"/>
    </row>
    <row r="50783" spans="1:15" hidden="1">
      <c r="A50783" s="192"/>
      <c r="N50783" s="192"/>
      <c r="O50783" s="192"/>
    </row>
    <row r="50784" spans="1:15" hidden="1">
      <c r="A50784" s="192"/>
      <c r="N50784" s="192"/>
      <c r="O50784" s="192"/>
    </row>
    <row r="50785" spans="1:15" hidden="1">
      <c r="A50785" s="192"/>
      <c r="N50785" s="192"/>
      <c r="O50785" s="192"/>
    </row>
    <row r="50786" spans="1:15" hidden="1">
      <c r="A50786" s="192"/>
      <c r="N50786" s="192"/>
      <c r="O50786" s="192"/>
    </row>
    <row r="50787" spans="1:15" hidden="1">
      <c r="A50787" s="192"/>
      <c r="N50787" s="192"/>
      <c r="O50787" s="192"/>
    </row>
    <row r="50788" spans="1:15" hidden="1">
      <c r="A50788" s="192"/>
      <c r="N50788" s="192"/>
      <c r="O50788" s="192"/>
    </row>
    <row r="50789" spans="1:15" hidden="1">
      <c r="A50789" s="192"/>
      <c r="N50789" s="192"/>
      <c r="O50789" s="192"/>
    </row>
    <row r="50790" spans="1:15" hidden="1">
      <c r="A50790" s="192"/>
      <c r="N50790" s="192"/>
      <c r="O50790" s="192"/>
    </row>
    <row r="50791" spans="1:15" hidden="1">
      <c r="A50791" s="192"/>
      <c r="N50791" s="192"/>
      <c r="O50791" s="192"/>
    </row>
    <row r="50792" spans="1:15" hidden="1">
      <c r="A50792" s="192"/>
      <c r="N50792" s="192"/>
      <c r="O50792" s="192"/>
    </row>
    <row r="50793" spans="1:15" hidden="1">
      <c r="A50793" s="192"/>
      <c r="N50793" s="192"/>
      <c r="O50793" s="192"/>
    </row>
    <row r="50794" spans="1:15" hidden="1">
      <c r="A50794" s="192"/>
      <c r="N50794" s="192"/>
      <c r="O50794" s="192"/>
    </row>
    <row r="50795" spans="1:15" hidden="1">
      <c r="A50795" s="192"/>
      <c r="N50795" s="192"/>
      <c r="O50795" s="192"/>
    </row>
    <row r="50796" spans="1:15" hidden="1">
      <c r="A50796" s="192"/>
      <c r="N50796" s="192"/>
      <c r="O50796" s="192"/>
    </row>
    <row r="50797" spans="1:15" hidden="1">
      <c r="A50797" s="192"/>
      <c r="N50797" s="192"/>
      <c r="O50797" s="192"/>
    </row>
    <row r="50798" spans="1:15" hidden="1">
      <c r="A50798" s="192"/>
      <c r="N50798" s="192"/>
      <c r="O50798" s="192"/>
    </row>
    <row r="50799" spans="1:15" hidden="1">
      <c r="A50799" s="192"/>
      <c r="N50799" s="192"/>
      <c r="O50799" s="192"/>
    </row>
    <row r="50800" spans="1:15" hidden="1">
      <c r="A50800" s="192"/>
      <c r="N50800" s="192"/>
      <c r="O50800" s="192"/>
    </row>
    <row r="50801" spans="1:15" hidden="1">
      <c r="A50801" s="192"/>
      <c r="N50801" s="192"/>
      <c r="O50801" s="192"/>
    </row>
    <row r="50802" spans="1:15" hidden="1">
      <c r="A50802" s="192"/>
      <c r="N50802" s="192"/>
      <c r="O50802" s="192"/>
    </row>
    <row r="50803" spans="1:15" hidden="1">
      <c r="A50803" s="192"/>
      <c r="N50803" s="192"/>
      <c r="O50803" s="192"/>
    </row>
    <row r="50804" spans="1:15" hidden="1">
      <c r="A50804" s="192"/>
      <c r="N50804" s="192"/>
      <c r="O50804" s="192"/>
    </row>
    <row r="50805" spans="1:15" hidden="1">
      <c r="A50805" s="192"/>
      <c r="N50805" s="192"/>
      <c r="O50805" s="192"/>
    </row>
    <row r="50806" spans="1:15" hidden="1">
      <c r="A50806" s="192"/>
      <c r="N50806" s="192"/>
      <c r="O50806" s="192"/>
    </row>
    <row r="50807" spans="1:15" hidden="1">
      <c r="A50807" s="192"/>
      <c r="N50807" s="192"/>
      <c r="O50807" s="192"/>
    </row>
    <row r="50808" spans="1:15" hidden="1">
      <c r="A50808" s="192"/>
      <c r="N50808" s="192"/>
      <c r="O50808" s="192"/>
    </row>
    <row r="50809" spans="1:15" hidden="1">
      <c r="A50809" s="192"/>
      <c r="N50809" s="192"/>
      <c r="O50809" s="192"/>
    </row>
    <row r="50810" spans="1:15" hidden="1">
      <c r="A50810" s="192"/>
      <c r="N50810" s="192"/>
      <c r="O50810" s="192"/>
    </row>
    <row r="50811" spans="1:15" hidden="1">
      <c r="A50811" s="192"/>
      <c r="N50811" s="192"/>
      <c r="O50811" s="192"/>
    </row>
    <row r="50812" spans="1:15" hidden="1">
      <c r="A50812" s="192"/>
      <c r="N50812" s="192"/>
      <c r="O50812" s="192"/>
    </row>
    <row r="50813" spans="1:15" hidden="1">
      <c r="A50813" s="192"/>
      <c r="N50813" s="192"/>
      <c r="O50813" s="192"/>
    </row>
    <row r="50814" spans="1:15" hidden="1">
      <c r="A50814" s="192"/>
      <c r="N50814" s="192"/>
      <c r="O50814" s="192"/>
    </row>
    <row r="50815" spans="1:15" hidden="1">
      <c r="A50815" s="192"/>
      <c r="N50815" s="192"/>
      <c r="O50815" s="192"/>
    </row>
    <row r="50816" spans="1:15" hidden="1">
      <c r="A50816" s="192"/>
      <c r="N50816" s="192"/>
      <c r="O50816" s="192"/>
    </row>
    <row r="50817" spans="1:15" hidden="1">
      <c r="A50817" s="192"/>
      <c r="N50817" s="192"/>
      <c r="O50817" s="192"/>
    </row>
    <row r="50818" spans="1:15" hidden="1">
      <c r="A50818" s="192"/>
      <c r="N50818" s="192"/>
      <c r="O50818" s="192"/>
    </row>
    <row r="50819" spans="1:15" hidden="1">
      <c r="A50819" s="192"/>
      <c r="N50819" s="192"/>
      <c r="O50819" s="192"/>
    </row>
    <row r="50820" spans="1:15" hidden="1">
      <c r="A50820" s="192"/>
      <c r="N50820" s="192"/>
      <c r="O50820" s="192"/>
    </row>
    <row r="50821" spans="1:15" hidden="1">
      <c r="A50821" s="192"/>
      <c r="N50821" s="192"/>
      <c r="O50821" s="192"/>
    </row>
    <row r="50822" spans="1:15" hidden="1">
      <c r="A50822" s="192"/>
      <c r="N50822" s="192"/>
      <c r="O50822" s="192"/>
    </row>
    <row r="50823" spans="1:15" hidden="1">
      <c r="A50823" s="192"/>
      <c r="N50823" s="192"/>
      <c r="O50823" s="192"/>
    </row>
    <row r="50824" spans="1:15" hidden="1">
      <c r="A50824" s="192"/>
      <c r="N50824" s="192"/>
      <c r="O50824" s="192"/>
    </row>
    <row r="50825" spans="1:15" hidden="1">
      <c r="A50825" s="192"/>
      <c r="N50825" s="192"/>
      <c r="O50825" s="192"/>
    </row>
    <row r="50826" spans="1:15" hidden="1">
      <c r="A50826" s="192"/>
      <c r="N50826" s="192"/>
      <c r="O50826" s="192"/>
    </row>
    <row r="50827" spans="1:15" hidden="1">
      <c r="A50827" s="192"/>
      <c r="N50827" s="192"/>
      <c r="O50827" s="192"/>
    </row>
    <row r="50828" spans="1:15" hidden="1">
      <c r="A50828" s="192"/>
      <c r="N50828" s="192"/>
      <c r="O50828" s="192"/>
    </row>
    <row r="50829" spans="1:15" hidden="1">
      <c r="A50829" s="192"/>
      <c r="N50829" s="192"/>
      <c r="O50829" s="192"/>
    </row>
    <row r="50830" spans="1:15" hidden="1">
      <c r="A50830" s="192"/>
      <c r="N50830" s="192"/>
      <c r="O50830" s="192"/>
    </row>
    <row r="50831" spans="1:15" hidden="1">
      <c r="A50831" s="192"/>
      <c r="N50831" s="192"/>
      <c r="O50831" s="192"/>
    </row>
    <row r="50832" spans="1:15" hidden="1">
      <c r="A50832" s="192"/>
      <c r="N50832" s="192"/>
      <c r="O50832" s="192"/>
    </row>
    <row r="50833" spans="1:15" hidden="1">
      <c r="A50833" s="192"/>
      <c r="N50833" s="192"/>
      <c r="O50833" s="192"/>
    </row>
    <row r="50834" spans="1:15" hidden="1">
      <c r="A50834" s="192"/>
      <c r="N50834" s="192"/>
      <c r="O50834" s="192"/>
    </row>
    <row r="50835" spans="1:15" hidden="1">
      <c r="A50835" s="192"/>
      <c r="N50835" s="192"/>
      <c r="O50835" s="192"/>
    </row>
    <row r="50836" spans="1:15" hidden="1">
      <c r="A50836" s="192"/>
      <c r="N50836" s="192"/>
      <c r="O50836" s="192"/>
    </row>
    <row r="50837" spans="1:15" hidden="1">
      <c r="A50837" s="192"/>
      <c r="N50837" s="192"/>
      <c r="O50837" s="192"/>
    </row>
    <row r="50838" spans="1:15" hidden="1">
      <c r="A50838" s="192"/>
      <c r="N50838" s="192"/>
      <c r="O50838" s="192"/>
    </row>
    <row r="50839" spans="1:15" hidden="1">
      <c r="A50839" s="192"/>
      <c r="N50839" s="192"/>
      <c r="O50839" s="192"/>
    </row>
    <row r="50840" spans="1:15" hidden="1">
      <c r="A50840" s="192"/>
      <c r="N50840" s="192"/>
      <c r="O50840" s="192"/>
    </row>
    <row r="50841" spans="1:15" hidden="1">
      <c r="A50841" s="192"/>
      <c r="N50841" s="192"/>
      <c r="O50841" s="192"/>
    </row>
    <row r="50842" spans="1:15" hidden="1">
      <c r="A50842" s="192"/>
      <c r="N50842" s="192"/>
      <c r="O50842" s="192"/>
    </row>
    <row r="50843" spans="1:15" hidden="1">
      <c r="A50843" s="192"/>
      <c r="N50843" s="192"/>
      <c r="O50843" s="192"/>
    </row>
    <row r="50844" spans="1:15" hidden="1">
      <c r="A50844" s="192"/>
      <c r="N50844" s="192"/>
      <c r="O50844" s="192"/>
    </row>
    <row r="50845" spans="1:15" hidden="1">
      <c r="A50845" s="192"/>
      <c r="N50845" s="192"/>
      <c r="O50845" s="192"/>
    </row>
    <row r="50846" spans="1:15" hidden="1">
      <c r="A50846" s="192"/>
      <c r="N50846" s="192"/>
      <c r="O50846" s="192"/>
    </row>
    <row r="50847" spans="1:15" hidden="1">
      <c r="A50847" s="192"/>
      <c r="N50847" s="192"/>
      <c r="O50847" s="192"/>
    </row>
    <row r="50848" spans="1:15" hidden="1">
      <c r="A50848" s="192"/>
      <c r="N50848" s="192"/>
      <c r="O50848" s="192"/>
    </row>
    <row r="50849" spans="1:15" hidden="1">
      <c r="A50849" s="192"/>
      <c r="N50849" s="192"/>
      <c r="O50849" s="192"/>
    </row>
    <row r="50850" spans="1:15" hidden="1">
      <c r="A50850" s="192"/>
      <c r="N50850" s="192"/>
      <c r="O50850" s="192"/>
    </row>
    <row r="50851" spans="1:15" hidden="1">
      <c r="A50851" s="192"/>
      <c r="N50851" s="192"/>
      <c r="O50851" s="192"/>
    </row>
    <row r="50852" spans="1:15" hidden="1">
      <c r="A50852" s="192"/>
      <c r="N50852" s="192"/>
      <c r="O50852" s="192"/>
    </row>
    <row r="50853" spans="1:15" hidden="1">
      <c r="A50853" s="192"/>
      <c r="N50853" s="192"/>
      <c r="O50853" s="192"/>
    </row>
    <row r="50854" spans="1:15" hidden="1">
      <c r="A50854" s="192"/>
      <c r="N50854" s="192"/>
      <c r="O50854" s="192"/>
    </row>
    <row r="50855" spans="1:15" hidden="1">
      <c r="A50855" s="192"/>
      <c r="N50855" s="192"/>
      <c r="O50855" s="192"/>
    </row>
    <row r="50856" spans="1:15" hidden="1">
      <c r="A50856" s="192"/>
      <c r="N50856" s="192"/>
      <c r="O50856" s="192"/>
    </row>
    <row r="50857" spans="1:15" hidden="1">
      <c r="A50857" s="192"/>
      <c r="N50857" s="192"/>
      <c r="O50857" s="192"/>
    </row>
    <row r="50858" spans="1:15" hidden="1">
      <c r="A50858" s="192"/>
      <c r="N50858" s="192"/>
      <c r="O50858" s="192"/>
    </row>
    <row r="50859" spans="1:15" hidden="1">
      <c r="A50859" s="192"/>
      <c r="N50859" s="192"/>
      <c r="O50859" s="192"/>
    </row>
    <row r="50860" spans="1:15" hidden="1">
      <c r="A50860" s="192"/>
      <c r="N50860" s="192"/>
      <c r="O50860" s="192"/>
    </row>
    <row r="50861" spans="1:15" hidden="1">
      <c r="A50861" s="192"/>
      <c r="N50861" s="192"/>
      <c r="O50861" s="192"/>
    </row>
    <row r="50862" spans="1:15" hidden="1">
      <c r="A50862" s="192"/>
      <c r="N50862" s="192"/>
      <c r="O50862" s="192"/>
    </row>
    <row r="50863" spans="1:15" hidden="1">
      <c r="A50863" s="192"/>
      <c r="N50863" s="192"/>
      <c r="O50863" s="192"/>
    </row>
    <row r="50864" spans="1:15" hidden="1">
      <c r="A50864" s="192"/>
      <c r="N50864" s="192"/>
      <c r="O50864" s="192"/>
    </row>
    <row r="50865" spans="1:15" hidden="1">
      <c r="A50865" s="192"/>
      <c r="N50865" s="192"/>
      <c r="O50865" s="192"/>
    </row>
    <row r="50866" spans="1:15" hidden="1">
      <c r="A50866" s="192"/>
      <c r="N50866" s="192"/>
      <c r="O50866" s="192"/>
    </row>
    <row r="50867" spans="1:15" hidden="1">
      <c r="A50867" s="192"/>
      <c r="N50867" s="192"/>
      <c r="O50867" s="192"/>
    </row>
    <row r="50868" spans="1:15" hidden="1">
      <c r="A50868" s="192"/>
      <c r="N50868" s="192"/>
      <c r="O50868" s="192"/>
    </row>
    <row r="50869" spans="1:15" hidden="1">
      <c r="A50869" s="192"/>
      <c r="N50869" s="192"/>
      <c r="O50869" s="192"/>
    </row>
    <row r="50870" spans="1:15" hidden="1">
      <c r="A50870" s="192"/>
      <c r="N50870" s="192"/>
      <c r="O50870" s="192"/>
    </row>
    <row r="50871" spans="1:15" hidden="1">
      <c r="A50871" s="192"/>
      <c r="N50871" s="192"/>
      <c r="O50871" s="192"/>
    </row>
    <row r="50872" spans="1:15" hidden="1">
      <c r="A50872" s="192"/>
      <c r="N50872" s="192"/>
      <c r="O50872" s="192"/>
    </row>
    <row r="50873" spans="1:15" hidden="1">
      <c r="A50873" s="192"/>
      <c r="N50873" s="192"/>
      <c r="O50873" s="192"/>
    </row>
    <row r="50874" spans="1:15" hidden="1">
      <c r="A50874" s="192"/>
      <c r="N50874" s="192"/>
      <c r="O50874" s="192"/>
    </row>
    <row r="50875" spans="1:15" hidden="1">
      <c r="A50875" s="192"/>
      <c r="N50875" s="192"/>
      <c r="O50875" s="192"/>
    </row>
    <row r="50876" spans="1:15" hidden="1">
      <c r="A50876" s="192"/>
      <c r="N50876" s="192"/>
      <c r="O50876" s="192"/>
    </row>
    <row r="50877" spans="1:15" hidden="1">
      <c r="A50877" s="192"/>
      <c r="N50877" s="192"/>
      <c r="O50877" s="192"/>
    </row>
    <row r="50878" spans="1:15" hidden="1">
      <c r="A50878" s="192"/>
      <c r="N50878" s="192"/>
      <c r="O50878" s="192"/>
    </row>
    <row r="50879" spans="1:15" hidden="1">
      <c r="A50879" s="192"/>
      <c r="N50879" s="192"/>
      <c r="O50879" s="192"/>
    </row>
    <row r="50880" spans="1:15" hidden="1">
      <c r="A50880" s="192"/>
      <c r="N50880" s="192"/>
      <c r="O50880" s="192"/>
    </row>
    <row r="50881" spans="1:15" hidden="1">
      <c r="A50881" s="192"/>
      <c r="N50881" s="192"/>
      <c r="O50881" s="192"/>
    </row>
    <row r="50882" spans="1:15" hidden="1">
      <c r="A50882" s="192"/>
      <c r="N50882" s="192"/>
      <c r="O50882" s="192"/>
    </row>
    <row r="50883" spans="1:15" hidden="1">
      <c r="A50883" s="192"/>
      <c r="N50883" s="192"/>
      <c r="O50883" s="192"/>
    </row>
    <row r="50884" spans="1:15" hidden="1">
      <c r="A50884" s="192"/>
      <c r="N50884" s="192"/>
      <c r="O50884" s="192"/>
    </row>
    <row r="50885" spans="1:15" hidden="1">
      <c r="A50885" s="192"/>
      <c r="N50885" s="192"/>
      <c r="O50885" s="192"/>
    </row>
    <row r="50886" spans="1:15" hidden="1">
      <c r="A50886" s="192"/>
      <c r="N50886" s="192"/>
      <c r="O50886" s="192"/>
    </row>
    <row r="50887" spans="1:15" hidden="1">
      <c r="A50887" s="192"/>
      <c r="N50887" s="192"/>
      <c r="O50887" s="192"/>
    </row>
    <row r="50888" spans="1:15" hidden="1">
      <c r="A50888" s="192"/>
      <c r="N50888" s="192"/>
      <c r="O50888" s="192"/>
    </row>
    <row r="50889" spans="1:15" hidden="1">
      <c r="A50889" s="192"/>
      <c r="N50889" s="192"/>
      <c r="O50889" s="192"/>
    </row>
    <row r="50890" spans="1:15" hidden="1">
      <c r="A50890" s="192"/>
      <c r="N50890" s="192"/>
      <c r="O50890" s="192"/>
    </row>
    <row r="50891" spans="1:15" hidden="1">
      <c r="A50891" s="192"/>
      <c r="N50891" s="192"/>
      <c r="O50891" s="192"/>
    </row>
    <row r="50892" spans="1:15" hidden="1">
      <c r="A50892" s="192"/>
      <c r="N50892" s="192"/>
      <c r="O50892" s="192"/>
    </row>
    <row r="50893" spans="1:15" hidden="1">
      <c r="A50893" s="192"/>
      <c r="N50893" s="192"/>
      <c r="O50893" s="192"/>
    </row>
    <row r="50894" spans="1:15" hidden="1">
      <c r="A50894" s="192"/>
      <c r="N50894" s="192"/>
      <c r="O50894" s="192"/>
    </row>
    <row r="50895" spans="1:15" hidden="1">
      <c r="A50895" s="192"/>
      <c r="N50895" s="192"/>
      <c r="O50895" s="192"/>
    </row>
    <row r="50896" spans="1:15" hidden="1">
      <c r="A50896" s="192"/>
      <c r="N50896" s="192"/>
      <c r="O50896" s="192"/>
    </row>
    <row r="50897" spans="1:15" hidden="1">
      <c r="A50897" s="192"/>
      <c r="N50897" s="192"/>
      <c r="O50897" s="192"/>
    </row>
    <row r="50898" spans="1:15" hidden="1">
      <c r="A50898" s="192"/>
      <c r="N50898" s="192"/>
      <c r="O50898" s="192"/>
    </row>
    <row r="50899" spans="1:15" hidden="1">
      <c r="A50899" s="192"/>
      <c r="N50899" s="192"/>
      <c r="O50899" s="192"/>
    </row>
    <row r="50900" spans="1:15" hidden="1">
      <c r="A50900" s="192"/>
      <c r="N50900" s="192"/>
      <c r="O50900" s="192"/>
    </row>
    <row r="50901" spans="1:15" hidden="1">
      <c r="A50901" s="192"/>
      <c r="N50901" s="192"/>
      <c r="O50901" s="192"/>
    </row>
    <row r="50902" spans="1:15" hidden="1">
      <c r="A50902" s="192"/>
      <c r="N50902" s="192"/>
      <c r="O50902" s="192"/>
    </row>
    <row r="50903" spans="1:15" hidden="1">
      <c r="A50903" s="192"/>
      <c r="N50903" s="192"/>
      <c r="O50903" s="192"/>
    </row>
    <row r="50904" spans="1:15" hidden="1">
      <c r="A50904" s="192"/>
      <c r="N50904" s="192"/>
      <c r="O50904" s="192"/>
    </row>
    <row r="50905" spans="1:15" hidden="1">
      <c r="A50905" s="192"/>
      <c r="N50905" s="192"/>
      <c r="O50905" s="192"/>
    </row>
    <row r="50906" spans="1:15" hidden="1">
      <c r="A50906" s="192"/>
      <c r="N50906" s="192"/>
      <c r="O50906" s="192"/>
    </row>
    <row r="50907" spans="1:15" hidden="1">
      <c r="A50907" s="192"/>
      <c r="N50907" s="192"/>
      <c r="O50907" s="192"/>
    </row>
    <row r="50908" spans="1:15" hidden="1">
      <c r="A50908" s="192"/>
      <c r="N50908" s="192"/>
      <c r="O50908" s="192"/>
    </row>
    <row r="50909" spans="1:15" hidden="1">
      <c r="A50909" s="192"/>
      <c r="N50909" s="192"/>
      <c r="O50909" s="192"/>
    </row>
    <row r="50910" spans="1:15" hidden="1">
      <c r="A50910" s="192"/>
      <c r="N50910" s="192"/>
      <c r="O50910" s="192"/>
    </row>
    <row r="50911" spans="1:15" hidden="1">
      <c r="A50911" s="192"/>
      <c r="N50911" s="192"/>
      <c r="O50911" s="192"/>
    </row>
    <row r="50912" spans="1:15" hidden="1">
      <c r="A50912" s="192"/>
      <c r="N50912" s="192"/>
      <c r="O50912" s="192"/>
    </row>
    <row r="50913" spans="1:15" hidden="1">
      <c r="A50913" s="192"/>
      <c r="N50913" s="192"/>
      <c r="O50913" s="192"/>
    </row>
    <row r="50914" spans="1:15" hidden="1">
      <c r="A50914" s="192"/>
      <c r="N50914" s="192"/>
      <c r="O50914" s="192"/>
    </row>
    <row r="50915" spans="1:15" hidden="1">
      <c r="A50915" s="192"/>
      <c r="N50915" s="192"/>
      <c r="O50915" s="192"/>
    </row>
    <row r="50916" spans="1:15" hidden="1">
      <c r="A50916" s="192"/>
      <c r="N50916" s="192"/>
      <c r="O50916" s="192"/>
    </row>
    <row r="50917" spans="1:15" hidden="1">
      <c r="A50917" s="192"/>
      <c r="N50917" s="192"/>
      <c r="O50917" s="192"/>
    </row>
    <row r="50918" spans="1:15" hidden="1">
      <c r="A50918" s="192"/>
      <c r="N50918" s="192"/>
      <c r="O50918" s="192"/>
    </row>
    <row r="50919" spans="1:15" hidden="1">
      <c r="A50919" s="192"/>
      <c r="N50919" s="192"/>
      <c r="O50919" s="192"/>
    </row>
    <row r="50920" spans="1:15" hidden="1">
      <c r="A50920" s="192"/>
      <c r="N50920" s="192"/>
      <c r="O50920" s="192"/>
    </row>
    <row r="50921" spans="1:15" hidden="1">
      <c r="A50921" s="192"/>
      <c r="N50921" s="192"/>
      <c r="O50921" s="192"/>
    </row>
    <row r="50922" spans="1:15" hidden="1">
      <c r="A50922" s="192"/>
      <c r="N50922" s="192"/>
      <c r="O50922" s="192"/>
    </row>
    <row r="50923" spans="1:15" hidden="1">
      <c r="A50923" s="192"/>
      <c r="N50923" s="192"/>
      <c r="O50923" s="192"/>
    </row>
    <row r="50924" spans="1:15" hidden="1">
      <c r="A50924" s="192"/>
      <c r="N50924" s="192"/>
      <c r="O50924" s="192"/>
    </row>
    <row r="50925" spans="1:15" hidden="1">
      <c r="A50925" s="192"/>
      <c r="N50925" s="192"/>
      <c r="O50925" s="192"/>
    </row>
    <row r="50926" spans="1:15" hidden="1">
      <c r="A50926" s="192"/>
      <c r="N50926" s="192"/>
      <c r="O50926" s="192"/>
    </row>
    <row r="50927" spans="1:15" hidden="1">
      <c r="A50927" s="192"/>
      <c r="N50927" s="192"/>
      <c r="O50927" s="192"/>
    </row>
    <row r="50928" spans="1:15" hidden="1">
      <c r="A50928" s="192"/>
      <c r="N50928" s="192"/>
      <c r="O50928" s="192"/>
    </row>
    <row r="50929" spans="1:15" hidden="1">
      <c r="A50929" s="192"/>
      <c r="N50929" s="192"/>
      <c r="O50929" s="192"/>
    </row>
    <row r="50930" spans="1:15" hidden="1">
      <c r="A50930" s="192"/>
      <c r="N50930" s="192"/>
      <c r="O50930" s="192"/>
    </row>
    <row r="50931" spans="1:15" hidden="1">
      <c r="A50931" s="192"/>
      <c r="N50931" s="192"/>
      <c r="O50931" s="192"/>
    </row>
    <row r="50932" spans="1:15" hidden="1">
      <c r="A50932" s="192"/>
      <c r="N50932" s="192"/>
      <c r="O50932" s="192"/>
    </row>
    <row r="50933" spans="1:15" hidden="1">
      <c r="A50933" s="192"/>
      <c r="N50933" s="192"/>
      <c r="O50933" s="192"/>
    </row>
    <row r="50934" spans="1:15" hidden="1">
      <c r="A50934" s="192"/>
      <c r="N50934" s="192"/>
      <c r="O50934" s="192"/>
    </row>
    <row r="50935" spans="1:15" hidden="1">
      <c r="A50935" s="192"/>
      <c r="N50935" s="192"/>
      <c r="O50935" s="192"/>
    </row>
    <row r="50936" spans="1:15" hidden="1">
      <c r="A50936" s="192"/>
      <c r="N50936" s="192"/>
      <c r="O50936" s="192"/>
    </row>
    <row r="50937" spans="1:15" hidden="1">
      <c r="A50937" s="192"/>
      <c r="N50937" s="192"/>
      <c r="O50937" s="192"/>
    </row>
    <row r="50938" spans="1:15" hidden="1">
      <c r="A50938" s="192"/>
      <c r="N50938" s="192"/>
      <c r="O50938" s="192"/>
    </row>
    <row r="50939" spans="1:15" hidden="1">
      <c r="A50939" s="192"/>
      <c r="N50939" s="192"/>
      <c r="O50939" s="192"/>
    </row>
    <row r="50940" spans="1:15" hidden="1">
      <c r="A50940" s="192"/>
      <c r="N50940" s="192"/>
      <c r="O50940" s="192"/>
    </row>
    <row r="50941" spans="1:15" hidden="1">
      <c r="A50941" s="192"/>
      <c r="N50941" s="192"/>
      <c r="O50941" s="192"/>
    </row>
    <row r="50942" spans="1:15" hidden="1">
      <c r="A50942" s="192"/>
      <c r="N50942" s="192"/>
      <c r="O50942" s="192"/>
    </row>
    <row r="50943" spans="1:15" hidden="1">
      <c r="A50943" s="192"/>
      <c r="N50943" s="192"/>
      <c r="O50943" s="192"/>
    </row>
    <row r="50944" spans="1:15" hidden="1">
      <c r="A50944" s="192"/>
      <c r="N50944" s="192"/>
      <c r="O50944" s="192"/>
    </row>
    <row r="50945" spans="1:15" hidden="1">
      <c r="A50945" s="192"/>
      <c r="N50945" s="192"/>
      <c r="O50945" s="192"/>
    </row>
    <row r="50946" spans="1:15" hidden="1">
      <c r="A50946" s="192"/>
      <c r="N50946" s="192"/>
      <c r="O50946" s="192"/>
    </row>
    <row r="50947" spans="1:15" hidden="1">
      <c r="A50947" s="192"/>
      <c r="N50947" s="192"/>
      <c r="O50947" s="192"/>
    </row>
    <row r="50948" spans="1:15" hidden="1">
      <c r="A50948" s="192"/>
      <c r="N50948" s="192"/>
      <c r="O50948" s="192"/>
    </row>
    <row r="50949" spans="1:15" hidden="1">
      <c r="A50949" s="192"/>
      <c r="N50949" s="192"/>
      <c r="O50949" s="192"/>
    </row>
    <row r="50950" spans="1:15" hidden="1">
      <c r="A50950" s="192"/>
      <c r="N50950" s="192"/>
      <c r="O50950" s="192"/>
    </row>
    <row r="50951" spans="1:15" hidden="1">
      <c r="A50951" s="192"/>
      <c r="N50951" s="192"/>
      <c r="O50951" s="192"/>
    </row>
    <row r="50952" spans="1:15" hidden="1">
      <c r="A50952" s="192"/>
      <c r="N50952" s="192"/>
      <c r="O50952" s="192"/>
    </row>
    <row r="50953" spans="1:15" hidden="1">
      <c r="A50953" s="192"/>
      <c r="N50953" s="192"/>
      <c r="O50953" s="192"/>
    </row>
    <row r="50954" spans="1:15" hidden="1">
      <c r="A50954" s="192"/>
      <c r="N50954" s="192"/>
      <c r="O50954" s="192"/>
    </row>
    <row r="50955" spans="1:15" hidden="1">
      <c r="A50955" s="192"/>
      <c r="N50955" s="192"/>
      <c r="O50955" s="192"/>
    </row>
    <row r="50956" spans="1:15" hidden="1">
      <c r="A50956" s="192"/>
      <c r="N50956" s="192"/>
      <c r="O50956" s="192"/>
    </row>
    <row r="50957" spans="1:15" hidden="1">
      <c r="A50957" s="192"/>
      <c r="N50957" s="192"/>
      <c r="O50957" s="192"/>
    </row>
    <row r="50958" spans="1:15" hidden="1">
      <c r="A50958" s="192"/>
      <c r="N50958" s="192"/>
      <c r="O50958" s="192"/>
    </row>
    <row r="50959" spans="1:15" hidden="1">
      <c r="A50959" s="192"/>
      <c r="N50959" s="192"/>
      <c r="O50959" s="192"/>
    </row>
    <row r="50960" spans="1:15" hidden="1">
      <c r="A50960" s="192"/>
      <c r="N50960" s="192"/>
      <c r="O50960" s="192"/>
    </row>
    <row r="50961" spans="1:15" hidden="1">
      <c r="A50961" s="192"/>
      <c r="N50961" s="192"/>
      <c r="O50961" s="192"/>
    </row>
    <row r="50962" spans="1:15" hidden="1">
      <c r="A50962" s="192"/>
      <c r="N50962" s="192"/>
      <c r="O50962" s="192"/>
    </row>
    <row r="50963" spans="1:15" hidden="1">
      <c r="A50963" s="192"/>
      <c r="N50963" s="192"/>
      <c r="O50963" s="192"/>
    </row>
    <row r="50964" spans="1:15" hidden="1">
      <c r="A50964" s="192"/>
      <c r="N50964" s="192"/>
      <c r="O50964" s="192"/>
    </row>
    <row r="50965" spans="1:15" hidden="1">
      <c r="A50965" s="192"/>
      <c r="N50965" s="192"/>
      <c r="O50965" s="192"/>
    </row>
    <row r="50966" spans="1:15" hidden="1">
      <c r="A50966" s="192"/>
      <c r="N50966" s="192"/>
      <c r="O50966" s="192"/>
    </row>
    <row r="50967" spans="1:15" hidden="1">
      <c r="A50967" s="192"/>
      <c r="N50967" s="192"/>
      <c r="O50967" s="192"/>
    </row>
    <row r="50968" spans="1:15" hidden="1">
      <c r="A50968" s="192"/>
      <c r="N50968" s="192"/>
      <c r="O50968" s="192"/>
    </row>
    <row r="50969" spans="1:15" hidden="1">
      <c r="A50969" s="192"/>
      <c r="N50969" s="192"/>
      <c r="O50969" s="192"/>
    </row>
    <row r="50970" spans="1:15" hidden="1">
      <c r="A50970" s="192"/>
      <c r="N50970" s="192"/>
      <c r="O50970" s="192"/>
    </row>
    <row r="50971" spans="1:15" hidden="1">
      <c r="A50971" s="192"/>
      <c r="N50971" s="192"/>
      <c r="O50971" s="192"/>
    </row>
    <row r="50972" spans="1:15" hidden="1">
      <c r="A50972" s="192"/>
      <c r="N50972" s="192"/>
      <c r="O50972" s="192"/>
    </row>
    <row r="50973" spans="1:15" hidden="1">
      <c r="A50973" s="192"/>
      <c r="N50973" s="192"/>
      <c r="O50973" s="192"/>
    </row>
    <row r="50974" spans="1:15" hidden="1">
      <c r="A50974" s="192"/>
      <c r="N50974" s="192"/>
      <c r="O50974" s="192"/>
    </row>
    <row r="50975" spans="1:15" hidden="1">
      <c r="A50975" s="192"/>
      <c r="N50975" s="192"/>
      <c r="O50975" s="192"/>
    </row>
    <row r="50976" spans="1:15" hidden="1">
      <c r="A50976" s="192"/>
      <c r="N50976" s="192"/>
      <c r="O50976" s="192"/>
    </row>
    <row r="50977" spans="1:15" hidden="1">
      <c r="A50977" s="192"/>
      <c r="N50977" s="192"/>
      <c r="O50977" s="192"/>
    </row>
    <row r="50978" spans="1:15" hidden="1">
      <c r="A50978" s="192"/>
      <c r="N50978" s="192"/>
      <c r="O50978" s="192"/>
    </row>
    <row r="50979" spans="1:15" hidden="1">
      <c r="A50979" s="192"/>
      <c r="N50979" s="192"/>
      <c r="O50979" s="192"/>
    </row>
    <row r="50980" spans="1:15" hidden="1">
      <c r="A50980" s="192"/>
      <c r="N50980" s="192"/>
      <c r="O50980" s="192"/>
    </row>
    <row r="50981" spans="1:15" hidden="1">
      <c r="A50981" s="192"/>
      <c r="N50981" s="192"/>
      <c r="O50981" s="192"/>
    </row>
    <row r="50982" spans="1:15" hidden="1">
      <c r="A50982" s="192"/>
      <c r="N50982" s="192"/>
      <c r="O50982" s="192"/>
    </row>
    <row r="50983" spans="1:15" hidden="1">
      <c r="A50983" s="192"/>
      <c r="N50983" s="192"/>
      <c r="O50983" s="192"/>
    </row>
    <row r="50984" spans="1:15" hidden="1">
      <c r="A50984" s="192"/>
      <c r="N50984" s="192"/>
      <c r="O50984" s="192"/>
    </row>
    <row r="50985" spans="1:15" hidden="1">
      <c r="A50985" s="192"/>
      <c r="N50985" s="192"/>
      <c r="O50985" s="192"/>
    </row>
    <row r="50986" spans="1:15" hidden="1">
      <c r="A50986" s="192"/>
      <c r="N50986" s="192"/>
      <c r="O50986" s="192"/>
    </row>
    <row r="50987" spans="1:15" hidden="1">
      <c r="A50987" s="192"/>
      <c r="N50987" s="192"/>
      <c r="O50987" s="192"/>
    </row>
    <row r="50988" spans="1:15" hidden="1">
      <c r="A50988" s="192"/>
      <c r="N50988" s="192"/>
      <c r="O50988" s="192"/>
    </row>
    <row r="50989" spans="1:15" hidden="1">
      <c r="A50989" s="192"/>
      <c r="N50989" s="192"/>
      <c r="O50989" s="192"/>
    </row>
    <row r="50990" spans="1:15" hidden="1">
      <c r="A50990" s="192"/>
      <c r="N50990" s="192"/>
      <c r="O50990" s="192"/>
    </row>
    <row r="50991" spans="1:15" hidden="1">
      <c r="A50991" s="192"/>
      <c r="N50991" s="192"/>
      <c r="O50991" s="192"/>
    </row>
    <row r="50992" spans="1:15" hidden="1">
      <c r="A50992" s="192"/>
      <c r="N50992" s="192"/>
      <c r="O50992" s="192"/>
    </row>
    <row r="50993" spans="1:15" hidden="1">
      <c r="A50993" s="192"/>
      <c r="N50993" s="192"/>
      <c r="O50993" s="192"/>
    </row>
    <row r="50994" spans="1:15" hidden="1">
      <c r="A50994" s="192"/>
      <c r="N50994" s="192"/>
      <c r="O50994" s="192"/>
    </row>
    <row r="50995" spans="1:15" hidden="1">
      <c r="A50995" s="192"/>
      <c r="N50995" s="192"/>
      <c r="O50995" s="192"/>
    </row>
    <row r="50996" spans="1:15" hidden="1">
      <c r="A50996" s="192"/>
      <c r="N50996" s="192"/>
      <c r="O50996" s="192"/>
    </row>
    <row r="50997" spans="1:15" hidden="1">
      <c r="A50997" s="192"/>
      <c r="N50997" s="192"/>
      <c r="O50997" s="192"/>
    </row>
    <row r="50998" spans="1:15" hidden="1">
      <c r="A50998" s="192"/>
      <c r="N50998" s="192"/>
      <c r="O50998" s="192"/>
    </row>
    <row r="50999" spans="1:15" hidden="1">
      <c r="A50999" s="192"/>
      <c r="N50999" s="192"/>
      <c r="O50999" s="192"/>
    </row>
    <row r="51000" spans="1:15" hidden="1">
      <c r="A51000" s="192"/>
      <c r="N51000" s="192"/>
      <c r="O51000" s="192"/>
    </row>
    <row r="51001" spans="1:15" hidden="1">
      <c r="A51001" s="192"/>
      <c r="N51001" s="192"/>
      <c r="O51001" s="192"/>
    </row>
    <row r="51002" spans="1:15" hidden="1">
      <c r="A51002" s="192"/>
      <c r="N51002" s="192"/>
      <c r="O51002" s="192"/>
    </row>
    <row r="51003" spans="1:15" hidden="1">
      <c r="A51003" s="192"/>
      <c r="N51003" s="192"/>
      <c r="O51003" s="192"/>
    </row>
    <row r="51004" spans="1:15" hidden="1">
      <c r="A51004" s="192"/>
      <c r="N51004" s="192"/>
      <c r="O51004" s="192"/>
    </row>
    <row r="51005" spans="1:15" hidden="1">
      <c r="A51005" s="192"/>
      <c r="N51005" s="192"/>
      <c r="O51005" s="192"/>
    </row>
    <row r="51006" spans="1:15" hidden="1">
      <c r="A51006" s="192"/>
      <c r="N51006" s="192"/>
      <c r="O51006" s="192"/>
    </row>
    <row r="51007" spans="1:15" hidden="1">
      <c r="A51007" s="192"/>
      <c r="N51007" s="192"/>
      <c r="O51007" s="192"/>
    </row>
    <row r="51008" spans="1:15" hidden="1">
      <c r="A51008" s="192"/>
      <c r="N51008" s="192"/>
      <c r="O51008" s="192"/>
    </row>
    <row r="51009" spans="1:15" hidden="1">
      <c r="A51009" s="192"/>
      <c r="N51009" s="192"/>
      <c r="O51009" s="192"/>
    </row>
    <row r="51010" spans="1:15" hidden="1">
      <c r="A51010" s="192"/>
      <c r="N51010" s="192"/>
      <c r="O51010" s="192"/>
    </row>
    <row r="51011" spans="1:15" hidden="1">
      <c r="A51011" s="192"/>
      <c r="N51011" s="192"/>
      <c r="O51011" s="192"/>
    </row>
    <row r="51012" spans="1:15" hidden="1">
      <c r="A51012" s="192"/>
      <c r="N51012" s="192"/>
      <c r="O51012" s="192"/>
    </row>
    <row r="51013" spans="1:15" hidden="1">
      <c r="A51013" s="192"/>
      <c r="N51013" s="192"/>
      <c r="O51013" s="192"/>
    </row>
    <row r="51014" spans="1:15" hidden="1">
      <c r="A51014" s="192"/>
      <c r="N51014" s="192"/>
      <c r="O51014" s="192"/>
    </row>
    <row r="51015" spans="1:15" hidden="1">
      <c r="A51015" s="192"/>
      <c r="N51015" s="192"/>
      <c r="O51015" s="192"/>
    </row>
    <row r="51016" spans="1:15" hidden="1">
      <c r="A51016" s="192"/>
      <c r="N51016" s="192"/>
      <c r="O51016" s="192"/>
    </row>
    <row r="51017" spans="1:15" hidden="1">
      <c r="A51017" s="192"/>
      <c r="N51017" s="192"/>
      <c r="O51017" s="192"/>
    </row>
    <row r="51018" spans="1:15" hidden="1">
      <c r="A51018" s="192"/>
      <c r="N51018" s="192"/>
      <c r="O51018" s="192"/>
    </row>
    <row r="51019" spans="1:15" hidden="1">
      <c r="A51019" s="192"/>
      <c r="N51019" s="192"/>
      <c r="O51019" s="192"/>
    </row>
    <row r="51020" spans="1:15" hidden="1">
      <c r="A51020" s="192"/>
      <c r="N51020" s="192"/>
      <c r="O51020" s="192"/>
    </row>
    <row r="51021" spans="1:15" hidden="1">
      <c r="A51021" s="192"/>
      <c r="N51021" s="192"/>
      <c r="O51021" s="192"/>
    </row>
    <row r="51022" spans="1:15" hidden="1">
      <c r="A51022" s="192"/>
      <c r="N51022" s="192"/>
      <c r="O51022" s="192"/>
    </row>
    <row r="51023" spans="1:15" hidden="1">
      <c r="A51023" s="192"/>
      <c r="N51023" s="192"/>
      <c r="O51023" s="192"/>
    </row>
    <row r="51024" spans="1:15" hidden="1">
      <c r="A51024" s="192"/>
      <c r="N51024" s="192"/>
      <c r="O51024" s="192"/>
    </row>
    <row r="51025" spans="1:15" hidden="1">
      <c r="A51025" s="192"/>
      <c r="N51025" s="192"/>
      <c r="O51025" s="192"/>
    </row>
    <row r="51026" spans="1:15" hidden="1">
      <c r="A51026" s="192"/>
      <c r="N51026" s="192"/>
      <c r="O51026" s="192"/>
    </row>
    <row r="51027" spans="1:15" hidden="1">
      <c r="A51027" s="192"/>
      <c r="N51027" s="192"/>
      <c r="O51027" s="192"/>
    </row>
    <row r="51028" spans="1:15" hidden="1">
      <c r="A51028" s="192"/>
      <c r="N51028" s="192"/>
      <c r="O51028" s="192"/>
    </row>
    <row r="51029" spans="1:15" hidden="1">
      <c r="A51029" s="192"/>
      <c r="N51029" s="192"/>
      <c r="O51029" s="192"/>
    </row>
    <row r="51030" spans="1:15" hidden="1">
      <c r="A51030" s="192"/>
      <c r="N51030" s="192"/>
      <c r="O51030" s="192"/>
    </row>
    <row r="51031" spans="1:15" hidden="1">
      <c r="A51031" s="192"/>
      <c r="N51031" s="192"/>
      <c r="O51031" s="192"/>
    </row>
    <row r="51032" spans="1:15" hidden="1">
      <c r="A51032" s="192"/>
      <c r="N51032" s="192"/>
      <c r="O51032" s="192"/>
    </row>
    <row r="51033" spans="1:15" hidden="1">
      <c r="A51033" s="192"/>
      <c r="N51033" s="192"/>
      <c r="O51033" s="192"/>
    </row>
    <row r="51034" spans="1:15" hidden="1">
      <c r="A51034" s="192"/>
      <c r="N51034" s="192"/>
      <c r="O51034" s="192"/>
    </row>
    <row r="51035" spans="1:15" hidden="1">
      <c r="A51035" s="192"/>
      <c r="N51035" s="192"/>
      <c r="O51035" s="192"/>
    </row>
    <row r="51036" spans="1:15" hidden="1">
      <c r="A51036" s="192"/>
      <c r="N51036" s="192"/>
      <c r="O51036" s="192"/>
    </row>
    <row r="51037" spans="1:15" hidden="1">
      <c r="A51037" s="192"/>
      <c r="N51037" s="192"/>
      <c r="O51037" s="192"/>
    </row>
    <row r="51038" spans="1:15" hidden="1">
      <c r="A51038" s="192"/>
      <c r="N51038" s="192"/>
      <c r="O51038" s="192"/>
    </row>
    <row r="51039" spans="1:15" hidden="1">
      <c r="A51039" s="192"/>
      <c r="N51039" s="192"/>
      <c r="O51039" s="192"/>
    </row>
    <row r="51040" spans="1:15" hidden="1">
      <c r="A51040" s="192"/>
      <c r="N51040" s="192"/>
      <c r="O51040" s="192"/>
    </row>
    <row r="51041" spans="1:15" hidden="1">
      <c r="A51041" s="192"/>
      <c r="N51041" s="192"/>
      <c r="O51041" s="192"/>
    </row>
    <row r="51042" spans="1:15" hidden="1">
      <c r="A51042" s="192"/>
      <c r="N51042" s="192"/>
      <c r="O51042" s="192"/>
    </row>
    <row r="51043" spans="1:15" hidden="1">
      <c r="A51043" s="192"/>
      <c r="N51043" s="192"/>
      <c r="O51043" s="192"/>
    </row>
    <row r="51044" spans="1:15" hidden="1">
      <c r="A51044" s="192"/>
      <c r="N51044" s="192"/>
      <c r="O51044" s="192"/>
    </row>
    <row r="51045" spans="1:15" hidden="1">
      <c r="A51045" s="192"/>
      <c r="N51045" s="192"/>
      <c r="O51045" s="192"/>
    </row>
    <row r="51046" spans="1:15" hidden="1">
      <c r="A51046" s="192"/>
      <c r="N51046" s="192"/>
      <c r="O51046" s="192"/>
    </row>
    <row r="51047" spans="1:15" hidden="1">
      <c r="A51047" s="192"/>
      <c r="N51047" s="192"/>
      <c r="O51047" s="192"/>
    </row>
    <row r="51048" spans="1:15" hidden="1">
      <c r="A51048" s="192"/>
      <c r="N51048" s="192"/>
      <c r="O51048" s="192"/>
    </row>
    <row r="51049" spans="1:15" hidden="1">
      <c r="A51049" s="192"/>
      <c r="N51049" s="192"/>
      <c r="O51049" s="192"/>
    </row>
    <row r="51050" spans="1:15" hidden="1">
      <c r="A51050" s="192"/>
      <c r="N51050" s="192"/>
      <c r="O51050" s="192"/>
    </row>
    <row r="51051" spans="1:15" hidden="1">
      <c r="A51051" s="192"/>
      <c r="N51051" s="192"/>
      <c r="O51051" s="192"/>
    </row>
    <row r="51052" spans="1:15" hidden="1">
      <c r="A51052" s="192"/>
      <c r="N51052" s="192"/>
      <c r="O51052" s="192"/>
    </row>
    <row r="51053" spans="1:15" hidden="1">
      <c r="A51053" s="192"/>
      <c r="N51053" s="192"/>
      <c r="O51053" s="192"/>
    </row>
    <row r="51054" spans="1:15" hidden="1">
      <c r="A51054" s="192"/>
      <c r="N51054" s="192"/>
      <c r="O51054" s="192"/>
    </row>
    <row r="51055" spans="1:15" hidden="1">
      <c r="A51055" s="192"/>
      <c r="N51055" s="192"/>
      <c r="O51055" s="192"/>
    </row>
    <row r="51056" spans="1:15" hidden="1">
      <c r="A51056" s="192"/>
      <c r="N51056" s="192"/>
      <c r="O51056" s="192"/>
    </row>
    <row r="51057" spans="1:15" hidden="1">
      <c r="A51057" s="192"/>
      <c r="N51057" s="192"/>
      <c r="O51057" s="192"/>
    </row>
    <row r="51058" spans="1:15" hidden="1">
      <c r="A51058" s="192"/>
      <c r="N51058" s="192"/>
      <c r="O51058" s="192"/>
    </row>
    <row r="51059" spans="1:15" hidden="1">
      <c r="A51059" s="192"/>
      <c r="N51059" s="192"/>
      <c r="O51059" s="192"/>
    </row>
    <row r="51060" spans="1:15" hidden="1">
      <c r="A51060" s="192"/>
      <c r="N51060" s="192"/>
      <c r="O51060" s="192"/>
    </row>
    <row r="51061" spans="1:15" hidden="1">
      <c r="A51061" s="192"/>
      <c r="N51061" s="192"/>
      <c r="O51061" s="192"/>
    </row>
    <row r="51062" spans="1:15" hidden="1">
      <c r="A51062" s="192"/>
      <c r="N51062" s="192"/>
      <c r="O51062" s="192"/>
    </row>
    <row r="51063" spans="1:15" hidden="1">
      <c r="A51063" s="192"/>
      <c r="N51063" s="192"/>
      <c r="O51063" s="192"/>
    </row>
    <row r="51064" spans="1:15" hidden="1">
      <c r="A51064" s="192"/>
      <c r="N51064" s="192"/>
      <c r="O51064" s="192"/>
    </row>
    <row r="51065" spans="1:15" hidden="1">
      <c r="A51065" s="192"/>
      <c r="N51065" s="192"/>
      <c r="O51065" s="192"/>
    </row>
    <row r="51066" spans="1:15" hidden="1">
      <c r="A51066" s="192"/>
      <c r="N51066" s="192"/>
      <c r="O51066" s="192"/>
    </row>
    <row r="51067" spans="1:15" hidden="1">
      <c r="A51067" s="192"/>
      <c r="N51067" s="192"/>
      <c r="O51067" s="192"/>
    </row>
    <row r="51068" spans="1:15" hidden="1">
      <c r="A51068" s="192"/>
      <c r="N51068" s="192"/>
      <c r="O51068" s="192"/>
    </row>
    <row r="51069" spans="1:15" hidden="1">
      <c r="A51069" s="192"/>
      <c r="N51069" s="192"/>
      <c r="O51069" s="192"/>
    </row>
    <row r="51070" spans="1:15" hidden="1">
      <c r="A51070" s="192"/>
      <c r="N51070" s="192"/>
      <c r="O51070" s="192"/>
    </row>
    <row r="51071" spans="1:15" hidden="1">
      <c r="A51071" s="192"/>
      <c r="N51071" s="192"/>
      <c r="O51071" s="192"/>
    </row>
    <row r="51072" spans="1:15" hidden="1">
      <c r="A51072" s="192"/>
      <c r="N51072" s="192"/>
      <c r="O51072" s="192"/>
    </row>
    <row r="51073" spans="1:15" hidden="1">
      <c r="A51073" s="192"/>
      <c r="N51073" s="192"/>
      <c r="O51073" s="192"/>
    </row>
    <row r="51074" spans="1:15" hidden="1">
      <c r="A51074" s="192"/>
      <c r="N51074" s="192"/>
      <c r="O51074" s="192"/>
    </row>
    <row r="51075" spans="1:15" hidden="1">
      <c r="A51075" s="192"/>
      <c r="N51075" s="192"/>
      <c r="O51075" s="192"/>
    </row>
    <row r="51076" spans="1:15" hidden="1">
      <c r="A51076" s="192"/>
      <c r="N51076" s="192"/>
      <c r="O51076" s="192"/>
    </row>
    <row r="51077" spans="1:15" hidden="1">
      <c r="A51077" s="192"/>
      <c r="N51077" s="192"/>
      <c r="O51077" s="192"/>
    </row>
    <row r="51078" spans="1:15" hidden="1">
      <c r="A51078" s="192"/>
      <c r="N51078" s="192"/>
      <c r="O51078" s="192"/>
    </row>
    <row r="51079" spans="1:15" hidden="1">
      <c r="A51079" s="192"/>
      <c r="N51079" s="192"/>
      <c r="O51079" s="192"/>
    </row>
    <row r="51080" spans="1:15" hidden="1">
      <c r="A51080" s="192"/>
      <c r="N51080" s="192"/>
      <c r="O51080" s="192"/>
    </row>
    <row r="51081" spans="1:15" hidden="1">
      <c r="A51081" s="192"/>
      <c r="N51081" s="192"/>
      <c r="O51081" s="192"/>
    </row>
    <row r="51082" spans="1:15" hidden="1">
      <c r="A51082" s="192"/>
      <c r="N51082" s="192"/>
      <c r="O51082" s="192"/>
    </row>
    <row r="51083" spans="1:15" hidden="1">
      <c r="A51083" s="192"/>
      <c r="N51083" s="192"/>
      <c r="O51083" s="192"/>
    </row>
    <row r="51084" spans="1:15" hidden="1">
      <c r="A51084" s="192"/>
      <c r="N51084" s="192"/>
      <c r="O51084" s="192"/>
    </row>
    <row r="51085" spans="1:15" hidden="1">
      <c r="A51085" s="192"/>
      <c r="N51085" s="192"/>
      <c r="O51085" s="192"/>
    </row>
    <row r="51086" spans="1:15" hidden="1">
      <c r="A51086" s="192"/>
      <c r="N51086" s="192"/>
      <c r="O51086" s="192"/>
    </row>
    <row r="51087" spans="1:15" hidden="1">
      <c r="A51087" s="192"/>
      <c r="N51087" s="192"/>
      <c r="O51087" s="192"/>
    </row>
    <row r="51088" spans="1:15" hidden="1">
      <c r="A51088" s="192"/>
      <c r="N51088" s="192"/>
      <c r="O51088" s="192"/>
    </row>
    <row r="51089" spans="1:15" hidden="1">
      <c r="A51089" s="192"/>
      <c r="N51089" s="192"/>
      <c r="O51089" s="192"/>
    </row>
    <row r="51090" spans="1:15" hidden="1">
      <c r="A51090" s="192"/>
      <c r="N51090" s="192"/>
      <c r="O51090" s="192"/>
    </row>
    <row r="51091" spans="1:15" hidden="1">
      <c r="A51091" s="192"/>
      <c r="N51091" s="192"/>
      <c r="O51091" s="192"/>
    </row>
    <row r="51092" spans="1:15" hidden="1">
      <c r="A51092" s="192"/>
      <c r="N51092" s="192"/>
      <c r="O51092" s="192"/>
    </row>
    <row r="51093" spans="1:15" hidden="1">
      <c r="A51093" s="192"/>
      <c r="N51093" s="192"/>
      <c r="O51093" s="192"/>
    </row>
    <row r="51094" spans="1:15" hidden="1">
      <c r="A51094" s="192"/>
      <c r="N51094" s="192"/>
      <c r="O51094" s="192"/>
    </row>
    <row r="51095" spans="1:15" hidden="1">
      <c r="A51095" s="192"/>
      <c r="N51095" s="192"/>
      <c r="O51095" s="192"/>
    </row>
    <row r="51096" spans="1:15" hidden="1">
      <c r="A51096" s="192"/>
      <c r="N51096" s="192"/>
      <c r="O51096" s="192"/>
    </row>
    <row r="51097" spans="1:15" hidden="1">
      <c r="A51097" s="192"/>
      <c r="N51097" s="192"/>
      <c r="O51097" s="192"/>
    </row>
    <row r="51098" spans="1:15" hidden="1">
      <c r="A51098" s="192"/>
      <c r="N51098" s="192"/>
      <c r="O51098" s="192"/>
    </row>
    <row r="51099" spans="1:15" hidden="1">
      <c r="A51099" s="192"/>
      <c r="N51099" s="192"/>
      <c r="O51099" s="192"/>
    </row>
    <row r="51100" spans="1:15" hidden="1">
      <c r="A51100" s="192"/>
      <c r="N51100" s="192"/>
      <c r="O51100" s="192"/>
    </row>
    <row r="51101" spans="1:15" hidden="1">
      <c r="A51101" s="192"/>
      <c r="N51101" s="192"/>
      <c r="O51101" s="192"/>
    </row>
    <row r="51102" spans="1:15" hidden="1">
      <c r="A51102" s="192"/>
      <c r="N51102" s="192"/>
      <c r="O51102" s="192"/>
    </row>
    <row r="51103" spans="1:15" hidden="1">
      <c r="A51103" s="192"/>
      <c r="N51103" s="192"/>
      <c r="O51103" s="192"/>
    </row>
    <row r="51104" spans="1:15" hidden="1">
      <c r="A51104" s="192"/>
      <c r="N51104" s="192"/>
      <c r="O51104" s="192"/>
    </row>
    <row r="51105" spans="1:15" hidden="1">
      <c r="A51105" s="192"/>
      <c r="N51105" s="192"/>
      <c r="O51105" s="192"/>
    </row>
    <row r="51106" spans="1:15" hidden="1">
      <c r="A51106" s="192"/>
      <c r="N51106" s="192"/>
      <c r="O51106" s="192"/>
    </row>
    <row r="51107" spans="1:15" hidden="1">
      <c r="A51107" s="192"/>
      <c r="N51107" s="192"/>
      <c r="O51107" s="192"/>
    </row>
    <row r="51108" spans="1:15" hidden="1">
      <c r="A51108" s="192"/>
      <c r="N51108" s="192"/>
      <c r="O51108" s="192"/>
    </row>
    <row r="51109" spans="1:15" hidden="1">
      <c r="A51109" s="192"/>
      <c r="N51109" s="192"/>
      <c r="O51109" s="192"/>
    </row>
    <row r="51110" spans="1:15" hidden="1">
      <c r="A51110" s="192"/>
      <c r="N51110" s="192"/>
      <c r="O51110" s="192"/>
    </row>
    <row r="51111" spans="1:15" hidden="1">
      <c r="A51111" s="192"/>
      <c r="N51111" s="192"/>
      <c r="O51111" s="192"/>
    </row>
    <row r="51112" spans="1:15" hidden="1">
      <c r="A51112" s="192"/>
      <c r="N51112" s="192"/>
      <c r="O51112" s="192"/>
    </row>
    <row r="51113" spans="1:15" hidden="1">
      <c r="A51113" s="192"/>
      <c r="N51113" s="192"/>
      <c r="O51113" s="192"/>
    </row>
    <row r="51114" spans="1:15" hidden="1">
      <c r="A51114" s="192"/>
      <c r="N51114" s="192"/>
      <c r="O51114" s="192"/>
    </row>
    <row r="51115" spans="1:15" hidden="1">
      <c r="A51115" s="192"/>
      <c r="N51115" s="192"/>
      <c r="O51115" s="192"/>
    </row>
    <row r="51116" spans="1:15" hidden="1">
      <c r="A51116" s="192"/>
      <c r="N51116" s="192"/>
      <c r="O51116" s="192"/>
    </row>
    <row r="51117" spans="1:15" hidden="1">
      <c r="A51117" s="192"/>
      <c r="N51117" s="192"/>
      <c r="O51117" s="192"/>
    </row>
    <row r="51118" spans="1:15" hidden="1">
      <c r="A51118" s="192"/>
      <c r="N51118" s="192"/>
      <c r="O51118" s="192"/>
    </row>
    <row r="51119" spans="1:15" hidden="1">
      <c r="A51119" s="192"/>
      <c r="N51119" s="192"/>
      <c r="O51119" s="192"/>
    </row>
    <row r="51120" spans="1:15" hidden="1">
      <c r="A51120" s="192"/>
      <c r="N51120" s="192"/>
      <c r="O51120" s="192"/>
    </row>
    <row r="51121" spans="1:15" hidden="1">
      <c r="A51121" s="192"/>
      <c r="N51121" s="192"/>
      <c r="O51121" s="192"/>
    </row>
    <row r="51122" spans="1:15" hidden="1">
      <c r="A51122" s="192"/>
      <c r="N51122" s="192"/>
      <c r="O51122" s="192"/>
    </row>
    <row r="51123" spans="1:15" hidden="1">
      <c r="A51123" s="192"/>
      <c r="N51123" s="192"/>
      <c r="O51123" s="192"/>
    </row>
    <row r="51124" spans="1:15" hidden="1">
      <c r="A51124" s="192"/>
      <c r="N51124" s="192"/>
      <c r="O51124" s="192"/>
    </row>
    <row r="51125" spans="1:15" hidden="1">
      <c r="A51125" s="192"/>
      <c r="N51125" s="192"/>
      <c r="O51125" s="192"/>
    </row>
    <row r="51126" spans="1:15" hidden="1">
      <c r="A51126" s="192"/>
      <c r="N51126" s="192"/>
      <c r="O51126" s="192"/>
    </row>
    <row r="51127" spans="1:15" hidden="1">
      <c r="A51127" s="192"/>
      <c r="N51127" s="192"/>
      <c r="O51127" s="192"/>
    </row>
    <row r="51128" spans="1:15" hidden="1">
      <c r="A51128" s="192"/>
      <c r="N51128" s="192"/>
      <c r="O51128" s="192"/>
    </row>
    <row r="51129" spans="1:15" hidden="1">
      <c r="A51129" s="192"/>
      <c r="N51129" s="192"/>
      <c r="O51129" s="192"/>
    </row>
    <row r="51130" spans="1:15" hidden="1">
      <c r="A51130" s="192"/>
      <c r="N51130" s="192"/>
      <c r="O51130" s="192"/>
    </row>
    <row r="51131" spans="1:15" hidden="1">
      <c r="A51131" s="192"/>
      <c r="N51131" s="192"/>
      <c r="O51131" s="192"/>
    </row>
    <row r="51132" spans="1:15" hidden="1">
      <c r="A51132" s="192"/>
      <c r="N51132" s="192"/>
      <c r="O51132" s="192"/>
    </row>
    <row r="51133" spans="1:15" hidden="1">
      <c r="A51133" s="192"/>
      <c r="N51133" s="192"/>
      <c r="O51133" s="192"/>
    </row>
    <row r="51134" spans="1:15" hidden="1">
      <c r="A51134" s="192"/>
      <c r="N51134" s="192"/>
      <c r="O51134" s="192"/>
    </row>
    <row r="51135" spans="1:15" hidden="1">
      <c r="A51135" s="192"/>
      <c r="N51135" s="192"/>
      <c r="O51135" s="192"/>
    </row>
    <row r="51136" spans="1:15" hidden="1">
      <c r="A51136" s="192"/>
      <c r="N51136" s="192"/>
      <c r="O51136" s="192"/>
    </row>
    <row r="51137" spans="1:15" hidden="1">
      <c r="A51137" s="192"/>
      <c r="N51137" s="192"/>
      <c r="O51137" s="192"/>
    </row>
    <row r="51138" spans="1:15" hidden="1">
      <c r="A51138" s="192"/>
      <c r="N51138" s="192"/>
      <c r="O51138" s="192"/>
    </row>
    <row r="51139" spans="1:15" hidden="1">
      <c r="A51139" s="192"/>
      <c r="N51139" s="192"/>
      <c r="O51139" s="192"/>
    </row>
    <row r="51140" spans="1:15" hidden="1">
      <c r="A51140" s="192"/>
      <c r="N51140" s="192"/>
      <c r="O51140" s="192"/>
    </row>
    <row r="51141" spans="1:15" hidden="1">
      <c r="A51141" s="192"/>
      <c r="N51141" s="192"/>
      <c r="O51141" s="192"/>
    </row>
    <row r="51142" spans="1:15" hidden="1">
      <c r="A51142" s="192"/>
      <c r="N51142" s="192"/>
      <c r="O51142" s="192"/>
    </row>
    <row r="51143" spans="1:15" hidden="1">
      <c r="A51143" s="192"/>
      <c r="N51143" s="192"/>
      <c r="O51143" s="192"/>
    </row>
    <row r="51144" spans="1:15" hidden="1">
      <c r="A51144" s="192"/>
      <c r="N51144" s="192"/>
      <c r="O51144" s="192"/>
    </row>
    <row r="51145" spans="1:15" hidden="1">
      <c r="A51145" s="192"/>
      <c r="N51145" s="192"/>
      <c r="O51145" s="192"/>
    </row>
    <row r="51146" spans="1:15" hidden="1">
      <c r="A51146" s="192"/>
      <c r="N51146" s="192"/>
      <c r="O51146" s="192"/>
    </row>
    <row r="51147" spans="1:15" hidden="1">
      <c r="A51147" s="192"/>
      <c r="N51147" s="192"/>
      <c r="O51147" s="192"/>
    </row>
    <row r="51148" spans="1:15" hidden="1">
      <c r="A51148" s="192"/>
      <c r="N51148" s="192"/>
      <c r="O51148" s="192"/>
    </row>
    <row r="51149" spans="1:15" hidden="1">
      <c r="A51149" s="192"/>
      <c r="N51149" s="192"/>
      <c r="O51149" s="192"/>
    </row>
    <row r="51150" spans="1:15" hidden="1">
      <c r="A51150" s="192"/>
      <c r="N51150" s="192"/>
      <c r="O51150" s="192"/>
    </row>
    <row r="51151" spans="1:15" hidden="1">
      <c r="A51151" s="192"/>
      <c r="N51151" s="192"/>
      <c r="O51151" s="192"/>
    </row>
    <row r="51152" spans="1:15" hidden="1">
      <c r="A51152" s="192"/>
      <c r="N51152" s="192"/>
      <c r="O51152" s="192"/>
    </row>
    <row r="51153" spans="1:15" hidden="1">
      <c r="A51153" s="192"/>
      <c r="N51153" s="192"/>
      <c r="O51153" s="192"/>
    </row>
    <row r="51154" spans="1:15" hidden="1">
      <c r="A51154" s="192"/>
      <c r="N51154" s="192"/>
      <c r="O51154" s="192"/>
    </row>
    <row r="51155" spans="1:15" hidden="1">
      <c r="A51155" s="192"/>
      <c r="N51155" s="192"/>
      <c r="O51155" s="192"/>
    </row>
    <row r="51156" spans="1:15" hidden="1">
      <c r="A51156" s="192"/>
      <c r="N51156" s="192"/>
      <c r="O51156" s="192"/>
    </row>
    <row r="51157" spans="1:15" hidden="1">
      <c r="A51157" s="192"/>
      <c r="N51157" s="192"/>
      <c r="O51157" s="192"/>
    </row>
    <row r="51158" spans="1:15" hidden="1">
      <c r="A51158" s="192"/>
      <c r="N51158" s="192"/>
      <c r="O51158" s="192"/>
    </row>
    <row r="51159" spans="1:15" hidden="1">
      <c r="A51159" s="192"/>
      <c r="N51159" s="192"/>
      <c r="O51159" s="192"/>
    </row>
    <row r="51160" spans="1:15" hidden="1">
      <c r="A51160" s="192"/>
      <c r="N51160" s="192"/>
      <c r="O51160" s="192"/>
    </row>
    <row r="51161" spans="1:15" hidden="1">
      <c r="A51161" s="192"/>
      <c r="N51161" s="192"/>
      <c r="O51161" s="192"/>
    </row>
    <row r="51162" spans="1:15" hidden="1">
      <c r="A51162" s="192"/>
      <c r="N51162" s="192"/>
      <c r="O51162" s="192"/>
    </row>
    <row r="51163" spans="1:15" hidden="1">
      <c r="A51163" s="192"/>
      <c r="N51163" s="192"/>
      <c r="O51163" s="192"/>
    </row>
    <row r="51164" spans="1:15" hidden="1">
      <c r="A51164" s="192"/>
      <c r="N51164" s="192"/>
      <c r="O51164" s="192"/>
    </row>
    <row r="51165" spans="1:15" hidden="1">
      <c r="A51165" s="192"/>
      <c r="N51165" s="192"/>
      <c r="O51165" s="192"/>
    </row>
    <row r="51166" spans="1:15" hidden="1">
      <c r="A51166" s="192"/>
      <c r="N51166" s="192"/>
      <c r="O51166" s="192"/>
    </row>
    <row r="51167" spans="1:15" hidden="1">
      <c r="A51167" s="192"/>
      <c r="N51167" s="192"/>
      <c r="O51167" s="192"/>
    </row>
    <row r="51168" spans="1:15" hidden="1">
      <c r="A51168" s="192"/>
      <c r="N51168" s="192"/>
      <c r="O51168" s="192"/>
    </row>
    <row r="51169" spans="1:15" hidden="1">
      <c r="A51169" s="192"/>
      <c r="N51169" s="192"/>
      <c r="O51169" s="192"/>
    </row>
    <row r="51170" spans="1:15" hidden="1">
      <c r="A51170" s="192"/>
      <c r="N51170" s="192"/>
      <c r="O51170" s="192"/>
    </row>
    <row r="51171" spans="1:15" hidden="1">
      <c r="A51171" s="192"/>
      <c r="N51171" s="192"/>
      <c r="O51171" s="192"/>
    </row>
    <row r="51172" spans="1:15" hidden="1">
      <c r="A51172" s="192"/>
      <c r="N51172" s="192"/>
      <c r="O51172" s="192"/>
    </row>
    <row r="51173" spans="1:15" hidden="1">
      <c r="A51173" s="192"/>
      <c r="N51173" s="192"/>
      <c r="O51173" s="192"/>
    </row>
    <row r="51174" spans="1:15" hidden="1">
      <c r="A51174" s="192"/>
      <c r="N51174" s="192"/>
      <c r="O51174" s="192"/>
    </row>
    <row r="51175" spans="1:15" hidden="1">
      <c r="A51175" s="192"/>
      <c r="N51175" s="192"/>
      <c r="O51175" s="192"/>
    </row>
    <row r="51176" spans="1:15" hidden="1">
      <c r="A51176" s="192"/>
      <c r="N51176" s="192"/>
      <c r="O51176" s="192"/>
    </row>
    <row r="51177" spans="1:15" hidden="1">
      <c r="A51177" s="192"/>
      <c r="N51177" s="192"/>
      <c r="O51177" s="192"/>
    </row>
    <row r="51178" spans="1:15" hidden="1">
      <c r="A51178" s="192"/>
      <c r="N51178" s="192"/>
      <c r="O51178" s="192"/>
    </row>
    <row r="51179" spans="1:15" hidden="1">
      <c r="A51179" s="192"/>
      <c r="N51179" s="192"/>
      <c r="O51179" s="192"/>
    </row>
    <row r="51180" spans="1:15" hidden="1">
      <c r="A51180" s="192"/>
      <c r="N51180" s="192"/>
      <c r="O51180" s="192"/>
    </row>
    <row r="51181" spans="1:15" hidden="1">
      <c r="A51181" s="192"/>
      <c r="N51181" s="192"/>
      <c r="O51181" s="192"/>
    </row>
    <row r="51182" spans="1:15" hidden="1">
      <c r="A51182" s="192"/>
      <c r="N51182" s="192"/>
      <c r="O51182" s="192"/>
    </row>
    <row r="51183" spans="1:15" hidden="1">
      <c r="A51183" s="192"/>
      <c r="N51183" s="192"/>
      <c r="O51183" s="192"/>
    </row>
    <row r="51184" spans="1:15" hidden="1">
      <c r="A51184" s="192"/>
      <c r="N51184" s="192"/>
      <c r="O51184" s="192"/>
    </row>
    <row r="51185" spans="1:15" hidden="1">
      <c r="A51185" s="192"/>
      <c r="N51185" s="192"/>
      <c r="O51185" s="192"/>
    </row>
    <row r="51186" spans="1:15" hidden="1">
      <c r="A51186" s="192"/>
      <c r="N51186" s="192"/>
      <c r="O51186" s="192"/>
    </row>
    <row r="51187" spans="1:15" hidden="1">
      <c r="A51187" s="192"/>
      <c r="N51187" s="192"/>
      <c r="O51187" s="192"/>
    </row>
    <row r="51188" spans="1:15" hidden="1">
      <c r="A51188" s="192"/>
      <c r="N51188" s="192"/>
      <c r="O51188" s="192"/>
    </row>
    <row r="51189" spans="1:15" hidden="1">
      <c r="A51189" s="192"/>
      <c r="N51189" s="192"/>
      <c r="O51189" s="192"/>
    </row>
    <row r="51190" spans="1:15" hidden="1">
      <c r="A51190" s="192"/>
      <c r="N51190" s="192"/>
      <c r="O51190" s="192"/>
    </row>
    <row r="51191" spans="1:15" hidden="1">
      <c r="A51191" s="192"/>
      <c r="N51191" s="192"/>
      <c r="O51191" s="192"/>
    </row>
    <row r="51192" spans="1:15" hidden="1">
      <c r="A51192" s="192"/>
      <c r="N51192" s="192"/>
      <c r="O51192" s="192"/>
    </row>
    <row r="51193" spans="1:15" hidden="1">
      <c r="A51193" s="192"/>
      <c r="N51193" s="192"/>
      <c r="O51193" s="192"/>
    </row>
    <row r="51194" spans="1:15" hidden="1">
      <c r="A51194" s="192"/>
      <c r="N51194" s="192"/>
      <c r="O51194" s="192"/>
    </row>
    <row r="51195" spans="1:15" hidden="1">
      <c r="A51195" s="192"/>
      <c r="N51195" s="192"/>
      <c r="O51195" s="192"/>
    </row>
    <row r="51196" spans="1:15" hidden="1">
      <c r="A51196" s="192"/>
      <c r="N51196" s="192"/>
      <c r="O51196" s="192"/>
    </row>
    <row r="51197" spans="1:15" hidden="1">
      <c r="A51197" s="192"/>
      <c r="N51197" s="192"/>
      <c r="O51197" s="192"/>
    </row>
    <row r="51198" spans="1:15" hidden="1">
      <c r="A51198" s="192"/>
      <c r="N51198" s="192"/>
      <c r="O51198" s="192"/>
    </row>
    <row r="51199" spans="1:15" hidden="1">
      <c r="A51199" s="192"/>
      <c r="N51199" s="192"/>
      <c r="O51199" s="192"/>
    </row>
    <row r="51200" spans="1:15" hidden="1">
      <c r="A51200" s="192"/>
      <c r="N51200" s="192"/>
      <c r="O51200" s="192"/>
    </row>
    <row r="51201" spans="1:15" hidden="1">
      <c r="A51201" s="192"/>
      <c r="N51201" s="192"/>
      <c r="O51201" s="192"/>
    </row>
    <row r="51202" spans="1:15" hidden="1">
      <c r="A51202" s="192"/>
      <c r="N51202" s="192"/>
      <c r="O51202" s="192"/>
    </row>
    <row r="51203" spans="1:15" hidden="1">
      <c r="A51203" s="192"/>
      <c r="N51203" s="192"/>
      <c r="O51203" s="192"/>
    </row>
    <row r="51204" spans="1:15" hidden="1">
      <c r="A51204" s="192"/>
      <c r="N51204" s="192"/>
      <c r="O51204" s="192"/>
    </row>
    <row r="51205" spans="1:15" hidden="1">
      <c r="A51205" s="192"/>
      <c r="N51205" s="192"/>
      <c r="O51205" s="192"/>
    </row>
    <row r="51206" spans="1:15" hidden="1">
      <c r="A51206" s="192"/>
      <c r="N51206" s="192"/>
      <c r="O51206" s="192"/>
    </row>
    <row r="51207" spans="1:15" hidden="1">
      <c r="A51207" s="192"/>
      <c r="N51207" s="192"/>
      <c r="O51207" s="192"/>
    </row>
    <row r="51208" spans="1:15" hidden="1">
      <c r="A51208" s="192"/>
      <c r="N51208" s="192"/>
      <c r="O51208" s="192"/>
    </row>
    <row r="51209" spans="1:15" hidden="1">
      <c r="A51209" s="192"/>
      <c r="N51209" s="192"/>
      <c r="O51209" s="192"/>
    </row>
    <row r="51210" spans="1:15" hidden="1">
      <c r="A51210" s="192"/>
      <c r="N51210" s="192"/>
      <c r="O51210" s="192"/>
    </row>
    <row r="51211" spans="1:15" hidden="1">
      <c r="A51211" s="192"/>
      <c r="N51211" s="192"/>
      <c r="O51211" s="192"/>
    </row>
    <row r="51212" spans="1:15" hidden="1">
      <c r="A51212" s="192"/>
      <c r="N51212" s="192"/>
      <c r="O51212" s="192"/>
    </row>
    <row r="51213" spans="1:15" hidden="1">
      <c r="A51213" s="192"/>
      <c r="N51213" s="192"/>
      <c r="O51213" s="192"/>
    </row>
    <row r="51214" spans="1:15" hidden="1">
      <c r="A51214" s="192"/>
      <c r="N51214" s="192"/>
      <c r="O51214" s="192"/>
    </row>
    <row r="51215" spans="1:15" hidden="1">
      <c r="A51215" s="192"/>
      <c r="N51215" s="192"/>
      <c r="O51215" s="192"/>
    </row>
    <row r="51216" spans="1:15" hidden="1">
      <c r="A51216" s="192"/>
      <c r="N51216" s="192"/>
      <c r="O51216" s="192"/>
    </row>
    <row r="51217" spans="1:15" hidden="1">
      <c r="A51217" s="192"/>
      <c r="N51217" s="192"/>
      <c r="O51217" s="192"/>
    </row>
    <row r="51218" spans="1:15" hidden="1">
      <c r="A51218" s="192"/>
      <c r="N51218" s="192"/>
      <c r="O51218" s="192"/>
    </row>
    <row r="51219" spans="1:15" hidden="1">
      <c r="A51219" s="192"/>
      <c r="N51219" s="192"/>
      <c r="O51219" s="192"/>
    </row>
    <row r="51220" spans="1:15" hidden="1">
      <c r="A51220" s="192"/>
      <c r="N51220" s="192"/>
      <c r="O51220" s="192"/>
    </row>
    <row r="51221" spans="1:15" hidden="1">
      <c r="A51221" s="192"/>
      <c r="N51221" s="192"/>
      <c r="O51221" s="192"/>
    </row>
    <row r="51222" spans="1:15" hidden="1">
      <c r="A51222" s="192"/>
      <c r="N51222" s="192"/>
      <c r="O51222" s="192"/>
    </row>
    <row r="51223" spans="1:15" hidden="1">
      <c r="A51223" s="192"/>
      <c r="N51223" s="192"/>
      <c r="O51223" s="192"/>
    </row>
    <row r="51224" spans="1:15" hidden="1">
      <c r="A51224" s="192"/>
      <c r="N51224" s="192"/>
      <c r="O51224" s="192"/>
    </row>
    <row r="51225" spans="1:15" hidden="1">
      <c r="A51225" s="192"/>
      <c r="N51225" s="192"/>
      <c r="O51225" s="192"/>
    </row>
    <row r="51226" spans="1:15" hidden="1">
      <c r="A51226" s="192"/>
      <c r="N51226" s="192"/>
      <c r="O51226" s="192"/>
    </row>
    <row r="51227" spans="1:15" hidden="1">
      <c r="A51227" s="192"/>
      <c r="N51227" s="192"/>
      <c r="O51227" s="192"/>
    </row>
    <row r="51228" spans="1:15" hidden="1">
      <c r="A51228" s="192"/>
      <c r="N51228" s="192"/>
      <c r="O51228" s="192"/>
    </row>
    <row r="51229" spans="1:15" hidden="1">
      <c r="A51229" s="192"/>
      <c r="N51229" s="192"/>
      <c r="O51229" s="192"/>
    </row>
    <row r="51230" spans="1:15" hidden="1">
      <c r="A51230" s="192"/>
      <c r="N51230" s="192"/>
      <c r="O51230" s="192"/>
    </row>
    <row r="51231" spans="1:15" hidden="1">
      <c r="A51231" s="192"/>
      <c r="N51231" s="192"/>
      <c r="O51231" s="192"/>
    </row>
    <row r="51232" spans="1:15" hidden="1">
      <c r="A51232" s="192"/>
      <c r="N51232" s="192"/>
      <c r="O51232" s="192"/>
    </row>
    <row r="51233" spans="1:15" hidden="1">
      <c r="A51233" s="192"/>
      <c r="N51233" s="192"/>
      <c r="O51233" s="192"/>
    </row>
    <row r="51234" spans="1:15" hidden="1">
      <c r="A51234" s="192"/>
      <c r="N51234" s="192"/>
      <c r="O51234" s="192"/>
    </row>
    <row r="51235" spans="1:15" hidden="1">
      <c r="A51235" s="192"/>
      <c r="N51235" s="192"/>
      <c r="O51235" s="192"/>
    </row>
    <row r="51236" spans="1:15" hidden="1">
      <c r="A51236" s="192"/>
      <c r="N51236" s="192"/>
      <c r="O51236" s="192"/>
    </row>
    <row r="51237" spans="1:15" hidden="1">
      <c r="A51237" s="192"/>
      <c r="N51237" s="192"/>
      <c r="O51237" s="192"/>
    </row>
    <row r="51238" spans="1:15" hidden="1">
      <c r="A51238" s="192"/>
      <c r="N51238" s="192"/>
      <c r="O51238" s="192"/>
    </row>
    <row r="51239" spans="1:15" hidden="1">
      <c r="A51239" s="192"/>
      <c r="N51239" s="192"/>
      <c r="O51239" s="192"/>
    </row>
    <row r="51240" spans="1:15" hidden="1">
      <c r="A51240" s="192"/>
      <c r="N51240" s="192"/>
      <c r="O51240" s="192"/>
    </row>
    <row r="51241" spans="1:15" hidden="1">
      <c r="A51241" s="192"/>
      <c r="N51241" s="192"/>
      <c r="O51241" s="192"/>
    </row>
    <row r="51242" spans="1:15" hidden="1">
      <c r="A51242" s="192"/>
      <c r="N51242" s="192"/>
      <c r="O51242" s="192"/>
    </row>
    <row r="51243" spans="1:15" hidden="1">
      <c r="A51243" s="192"/>
      <c r="N51243" s="192"/>
      <c r="O51243" s="192"/>
    </row>
    <row r="51244" spans="1:15" hidden="1">
      <c r="A51244" s="192"/>
      <c r="N51244" s="192"/>
      <c r="O51244" s="192"/>
    </row>
    <row r="51245" spans="1:15" hidden="1">
      <c r="A51245" s="192"/>
      <c r="N51245" s="192"/>
      <c r="O51245" s="192"/>
    </row>
    <row r="51246" spans="1:15" hidden="1">
      <c r="A51246" s="192"/>
      <c r="N51246" s="192"/>
      <c r="O51246" s="192"/>
    </row>
    <row r="51247" spans="1:15" hidden="1">
      <c r="A51247" s="192"/>
      <c r="N51247" s="192"/>
      <c r="O51247" s="192"/>
    </row>
    <row r="51248" spans="1:15" hidden="1">
      <c r="A51248" s="192"/>
      <c r="N51248" s="192"/>
      <c r="O51248" s="192"/>
    </row>
    <row r="51249" spans="1:15" hidden="1">
      <c r="A51249" s="192"/>
      <c r="N51249" s="192"/>
      <c r="O51249" s="192"/>
    </row>
    <row r="51250" spans="1:15" hidden="1">
      <c r="A51250" s="192"/>
      <c r="N51250" s="192"/>
      <c r="O51250" s="192"/>
    </row>
    <row r="51251" spans="1:15" hidden="1">
      <c r="A51251" s="192"/>
      <c r="N51251" s="192"/>
      <c r="O51251" s="192"/>
    </row>
    <row r="51252" spans="1:15" hidden="1">
      <c r="A51252" s="192"/>
      <c r="N51252" s="192"/>
      <c r="O51252" s="192"/>
    </row>
    <row r="51253" spans="1:15" hidden="1">
      <c r="A51253" s="192"/>
      <c r="N51253" s="192"/>
      <c r="O51253" s="192"/>
    </row>
    <row r="51254" spans="1:15" hidden="1">
      <c r="A51254" s="192"/>
      <c r="N51254" s="192"/>
      <c r="O51254" s="192"/>
    </row>
    <row r="51255" spans="1:15" hidden="1">
      <c r="A51255" s="192"/>
      <c r="N51255" s="192"/>
      <c r="O51255" s="192"/>
    </row>
    <row r="51256" spans="1:15" hidden="1">
      <c r="A51256" s="192"/>
      <c r="N51256" s="192"/>
      <c r="O51256" s="192"/>
    </row>
    <row r="51257" spans="1:15" hidden="1">
      <c r="A51257" s="192"/>
      <c r="N51257" s="192"/>
      <c r="O51257" s="192"/>
    </row>
    <row r="51258" spans="1:15" hidden="1">
      <c r="A51258" s="192"/>
      <c r="N51258" s="192"/>
      <c r="O51258" s="192"/>
    </row>
    <row r="51259" spans="1:15" hidden="1">
      <c r="A51259" s="192"/>
      <c r="N51259" s="192"/>
      <c r="O51259" s="192"/>
    </row>
    <row r="51260" spans="1:15" hidden="1">
      <c r="A51260" s="192"/>
      <c r="N51260" s="192"/>
      <c r="O51260" s="192"/>
    </row>
    <row r="51261" spans="1:15" hidden="1">
      <c r="A51261" s="192"/>
      <c r="N51261" s="192"/>
      <c r="O51261" s="192"/>
    </row>
    <row r="51262" spans="1:15" hidden="1">
      <c r="A51262" s="192"/>
      <c r="N51262" s="192"/>
      <c r="O51262" s="192"/>
    </row>
    <row r="51263" spans="1:15" hidden="1">
      <c r="A51263" s="192"/>
      <c r="N51263" s="192"/>
      <c r="O51263" s="192"/>
    </row>
    <row r="51264" spans="1:15" hidden="1">
      <c r="A51264" s="192"/>
      <c r="N51264" s="192"/>
      <c r="O51264" s="192"/>
    </row>
    <row r="51265" spans="1:15" hidden="1">
      <c r="A51265" s="192"/>
      <c r="N51265" s="192"/>
      <c r="O51265" s="192"/>
    </row>
    <row r="51266" spans="1:15" hidden="1">
      <c r="A51266" s="192"/>
      <c r="N51266" s="192"/>
      <c r="O51266" s="192"/>
    </row>
    <row r="51267" spans="1:15" hidden="1">
      <c r="A51267" s="192"/>
      <c r="N51267" s="192"/>
      <c r="O51267" s="192"/>
    </row>
    <row r="51268" spans="1:15" hidden="1">
      <c r="A51268" s="192"/>
      <c r="N51268" s="192"/>
      <c r="O51268" s="192"/>
    </row>
    <row r="51269" spans="1:15" hidden="1">
      <c r="A51269" s="192"/>
      <c r="N51269" s="192"/>
      <c r="O51269" s="192"/>
    </row>
    <row r="51270" spans="1:15" hidden="1">
      <c r="A51270" s="192"/>
      <c r="N51270" s="192"/>
      <c r="O51270" s="192"/>
    </row>
    <row r="51271" spans="1:15" hidden="1">
      <c r="A51271" s="192"/>
      <c r="N51271" s="192"/>
      <c r="O51271" s="192"/>
    </row>
    <row r="51272" spans="1:15" hidden="1">
      <c r="A51272" s="192"/>
      <c r="N51272" s="192"/>
      <c r="O51272" s="192"/>
    </row>
    <row r="51273" spans="1:15" hidden="1">
      <c r="A51273" s="192"/>
      <c r="N51273" s="192"/>
      <c r="O51273" s="192"/>
    </row>
    <row r="51274" spans="1:15" hidden="1">
      <c r="A51274" s="192"/>
      <c r="N51274" s="192"/>
      <c r="O51274" s="192"/>
    </row>
    <row r="51275" spans="1:15" hidden="1">
      <c r="A51275" s="192"/>
      <c r="N51275" s="192"/>
      <c r="O51275" s="192"/>
    </row>
    <row r="51276" spans="1:15" hidden="1">
      <c r="A51276" s="192"/>
      <c r="N51276" s="192"/>
      <c r="O51276" s="192"/>
    </row>
    <row r="51277" spans="1:15" hidden="1">
      <c r="A51277" s="192"/>
      <c r="N51277" s="192"/>
      <c r="O51277" s="192"/>
    </row>
    <row r="51278" spans="1:15" hidden="1">
      <c r="A51278" s="192"/>
      <c r="N51278" s="192"/>
      <c r="O51278" s="192"/>
    </row>
    <row r="51279" spans="1:15" hidden="1">
      <c r="A51279" s="192"/>
      <c r="N51279" s="192"/>
      <c r="O51279" s="192"/>
    </row>
    <row r="51280" spans="1:15" hidden="1">
      <c r="A51280" s="192"/>
      <c r="N51280" s="192"/>
      <c r="O51280" s="192"/>
    </row>
    <row r="51281" spans="1:15" hidden="1">
      <c r="A51281" s="192"/>
      <c r="N51281" s="192"/>
      <c r="O51281" s="192"/>
    </row>
    <row r="51282" spans="1:15" hidden="1">
      <c r="A51282" s="192"/>
      <c r="N51282" s="192"/>
      <c r="O51282" s="192"/>
    </row>
    <row r="51283" spans="1:15" hidden="1">
      <c r="A51283" s="192"/>
      <c r="N51283" s="192"/>
      <c r="O51283" s="192"/>
    </row>
    <row r="51284" spans="1:15" hidden="1">
      <c r="A51284" s="192"/>
      <c r="N51284" s="192"/>
      <c r="O51284" s="192"/>
    </row>
    <row r="51285" spans="1:15" hidden="1">
      <c r="A51285" s="192"/>
      <c r="N51285" s="192"/>
      <c r="O51285" s="192"/>
    </row>
    <row r="51286" spans="1:15" hidden="1">
      <c r="A51286" s="192"/>
      <c r="N51286" s="192"/>
      <c r="O51286" s="192"/>
    </row>
    <row r="51287" spans="1:15" hidden="1">
      <c r="A51287" s="192"/>
      <c r="N51287" s="192"/>
      <c r="O51287" s="192"/>
    </row>
    <row r="51288" spans="1:15" hidden="1">
      <c r="A51288" s="192"/>
      <c r="N51288" s="192"/>
      <c r="O51288" s="192"/>
    </row>
    <row r="51289" spans="1:15" hidden="1">
      <c r="A51289" s="192"/>
      <c r="N51289" s="192"/>
      <c r="O51289" s="192"/>
    </row>
    <row r="51290" spans="1:15" hidden="1">
      <c r="A51290" s="192"/>
      <c r="N51290" s="192"/>
      <c r="O51290" s="192"/>
    </row>
    <row r="51291" spans="1:15" hidden="1">
      <c r="A51291" s="192"/>
      <c r="N51291" s="192"/>
      <c r="O51291" s="192"/>
    </row>
    <row r="51292" spans="1:15" hidden="1">
      <c r="A51292" s="192"/>
      <c r="N51292" s="192"/>
      <c r="O51292" s="192"/>
    </row>
    <row r="51293" spans="1:15" hidden="1">
      <c r="A51293" s="192"/>
      <c r="N51293" s="192"/>
      <c r="O51293" s="192"/>
    </row>
    <row r="51294" spans="1:15" hidden="1">
      <c r="A51294" s="192"/>
      <c r="N51294" s="192"/>
      <c r="O51294" s="192"/>
    </row>
    <row r="51295" spans="1:15" hidden="1">
      <c r="A51295" s="192"/>
      <c r="N51295" s="192"/>
      <c r="O51295" s="192"/>
    </row>
    <row r="51296" spans="1:15" hidden="1">
      <c r="A51296" s="192"/>
      <c r="N51296" s="192"/>
      <c r="O51296" s="192"/>
    </row>
    <row r="51297" spans="1:15" hidden="1">
      <c r="A51297" s="192"/>
      <c r="N51297" s="192"/>
      <c r="O51297" s="192"/>
    </row>
    <row r="51298" spans="1:15" hidden="1">
      <c r="A51298" s="192"/>
      <c r="N51298" s="192"/>
      <c r="O51298" s="192"/>
    </row>
    <row r="51299" spans="1:15" hidden="1">
      <c r="A51299" s="192"/>
      <c r="N51299" s="192"/>
      <c r="O51299" s="192"/>
    </row>
    <row r="51300" spans="1:15" hidden="1">
      <c r="A51300" s="192"/>
      <c r="N51300" s="192"/>
      <c r="O51300" s="192"/>
    </row>
    <row r="51301" spans="1:15" hidden="1">
      <c r="A51301" s="192"/>
      <c r="N51301" s="192"/>
      <c r="O51301" s="192"/>
    </row>
    <row r="51302" spans="1:15" hidden="1">
      <c r="A51302" s="192"/>
      <c r="N51302" s="192"/>
      <c r="O51302" s="192"/>
    </row>
    <row r="51303" spans="1:15" hidden="1">
      <c r="A51303" s="192"/>
      <c r="N51303" s="192"/>
      <c r="O51303" s="192"/>
    </row>
    <row r="51304" spans="1:15" hidden="1">
      <c r="A51304" s="192"/>
      <c r="N51304" s="192"/>
      <c r="O51304" s="192"/>
    </row>
    <row r="51305" spans="1:15" hidden="1">
      <c r="A51305" s="192"/>
      <c r="N51305" s="192"/>
      <c r="O51305" s="192"/>
    </row>
    <row r="51306" spans="1:15" hidden="1">
      <c r="A51306" s="192"/>
      <c r="N51306" s="192"/>
      <c r="O51306" s="192"/>
    </row>
    <row r="51307" spans="1:15" hidden="1">
      <c r="A51307" s="192"/>
      <c r="N51307" s="192"/>
      <c r="O51307" s="192"/>
    </row>
    <row r="51308" spans="1:15" hidden="1">
      <c r="A51308" s="192"/>
      <c r="N51308" s="192"/>
      <c r="O51308" s="192"/>
    </row>
    <row r="51309" spans="1:15" hidden="1">
      <c r="A51309" s="192"/>
      <c r="N51309" s="192"/>
      <c r="O51309" s="192"/>
    </row>
    <row r="51310" spans="1:15" hidden="1">
      <c r="A51310" s="192"/>
      <c r="N51310" s="192"/>
      <c r="O51310" s="192"/>
    </row>
    <row r="51311" spans="1:15" hidden="1">
      <c r="A51311" s="192"/>
      <c r="N51311" s="192"/>
      <c r="O51311" s="192"/>
    </row>
    <row r="51312" spans="1:15" hidden="1">
      <c r="A51312" s="192"/>
      <c r="N51312" s="192"/>
      <c r="O51312" s="192"/>
    </row>
    <row r="51313" spans="1:15" hidden="1">
      <c r="A51313" s="192"/>
      <c r="N51313" s="192"/>
      <c r="O51313" s="192"/>
    </row>
    <row r="51314" spans="1:15" hidden="1">
      <c r="A51314" s="192"/>
      <c r="N51314" s="192"/>
      <c r="O51314" s="192"/>
    </row>
    <row r="51315" spans="1:15" hidden="1">
      <c r="A51315" s="192"/>
      <c r="N51315" s="192"/>
      <c r="O51315" s="192"/>
    </row>
    <row r="51316" spans="1:15" hidden="1">
      <c r="A51316" s="192"/>
      <c r="N51316" s="192"/>
      <c r="O51316" s="192"/>
    </row>
    <row r="51317" spans="1:15" hidden="1">
      <c r="A51317" s="192"/>
      <c r="N51317" s="192"/>
      <c r="O51317" s="192"/>
    </row>
    <row r="51318" spans="1:15" hidden="1">
      <c r="A51318" s="192"/>
      <c r="N51318" s="192"/>
      <c r="O51318" s="192"/>
    </row>
    <row r="51319" spans="1:15" hidden="1">
      <c r="A51319" s="192"/>
      <c r="N51319" s="192"/>
      <c r="O51319" s="192"/>
    </row>
    <row r="51320" spans="1:15" hidden="1">
      <c r="A51320" s="192"/>
      <c r="N51320" s="192"/>
      <c r="O51320" s="192"/>
    </row>
    <row r="51321" spans="1:15" hidden="1">
      <c r="A51321" s="192"/>
      <c r="N51321" s="192"/>
      <c r="O51321" s="192"/>
    </row>
    <row r="51322" spans="1:15" hidden="1">
      <c r="A51322" s="192"/>
      <c r="N51322" s="192"/>
      <c r="O51322" s="192"/>
    </row>
    <row r="51323" spans="1:15" hidden="1">
      <c r="A51323" s="192"/>
      <c r="N51323" s="192"/>
      <c r="O51323" s="192"/>
    </row>
    <row r="51324" spans="1:15" hidden="1">
      <c r="A51324" s="192"/>
      <c r="N51324" s="192"/>
      <c r="O51324" s="192"/>
    </row>
    <row r="51325" spans="1:15" hidden="1">
      <c r="A51325" s="192"/>
      <c r="N51325" s="192"/>
      <c r="O51325" s="192"/>
    </row>
    <row r="51326" spans="1:15" hidden="1">
      <c r="A51326" s="192"/>
      <c r="N51326" s="192"/>
      <c r="O51326" s="192"/>
    </row>
    <row r="51327" spans="1:15" hidden="1">
      <c r="A51327" s="192"/>
      <c r="N51327" s="192"/>
      <c r="O51327" s="192"/>
    </row>
    <row r="51328" spans="1:15" hidden="1">
      <c r="A51328" s="192"/>
      <c r="N51328" s="192"/>
      <c r="O51328" s="192"/>
    </row>
    <row r="51329" spans="1:15" hidden="1">
      <c r="A51329" s="192"/>
      <c r="N51329" s="192"/>
      <c r="O51329" s="192"/>
    </row>
    <row r="51330" spans="1:15" hidden="1">
      <c r="A51330" s="192"/>
      <c r="N51330" s="192"/>
      <c r="O51330" s="192"/>
    </row>
    <row r="51331" spans="1:15" hidden="1">
      <c r="A51331" s="192"/>
      <c r="N51331" s="192"/>
      <c r="O51331" s="192"/>
    </row>
    <row r="51332" spans="1:15" hidden="1">
      <c r="A51332" s="192"/>
      <c r="N51332" s="192"/>
      <c r="O51332" s="192"/>
    </row>
    <row r="51333" spans="1:15" hidden="1">
      <c r="A51333" s="192"/>
      <c r="N51333" s="192"/>
      <c r="O51333" s="192"/>
    </row>
    <row r="51334" spans="1:15" hidden="1">
      <c r="A51334" s="192"/>
      <c r="N51334" s="192"/>
      <c r="O51334" s="192"/>
    </row>
    <row r="51335" spans="1:15" hidden="1">
      <c r="A51335" s="192"/>
      <c r="N51335" s="192"/>
      <c r="O51335" s="192"/>
    </row>
    <row r="51336" spans="1:15" hidden="1">
      <c r="A51336" s="192"/>
      <c r="N51336" s="192"/>
      <c r="O51336" s="192"/>
    </row>
    <row r="51337" spans="1:15" hidden="1">
      <c r="A51337" s="192"/>
      <c r="N51337" s="192"/>
      <c r="O51337" s="192"/>
    </row>
    <row r="51338" spans="1:15" hidden="1">
      <c r="A51338" s="192"/>
      <c r="N51338" s="192"/>
      <c r="O51338" s="192"/>
    </row>
    <row r="51339" spans="1:15" hidden="1">
      <c r="A51339" s="192"/>
      <c r="N51339" s="192"/>
      <c r="O51339" s="192"/>
    </row>
    <row r="51340" spans="1:15" hidden="1">
      <c r="A51340" s="192"/>
      <c r="N51340" s="192"/>
      <c r="O51340" s="192"/>
    </row>
    <row r="51341" spans="1:15" hidden="1">
      <c r="A51341" s="192"/>
      <c r="N51341" s="192"/>
      <c r="O51341" s="192"/>
    </row>
    <row r="51342" spans="1:15" hidden="1">
      <c r="A51342" s="192"/>
      <c r="N51342" s="192"/>
      <c r="O51342" s="192"/>
    </row>
    <row r="51343" spans="1:15" hidden="1">
      <c r="A51343" s="192"/>
      <c r="N51343" s="192"/>
      <c r="O51343" s="192"/>
    </row>
    <row r="51344" spans="1:15" hidden="1">
      <c r="A51344" s="192"/>
      <c r="N51344" s="192"/>
      <c r="O51344" s="192"/>
    </row>
    <row r="51345" spans="1:15" hidden="1">
      <c r="A51345" s="192"/>
      <c r="N51345" s="192"/>
      <c r="O51345" s="192"/>
    </row>
    <row r="51346" spans="1:15" hidden="1">
      <c r="A51346" s="192"/>
      <c r="N51346" s="192"/>
      <c r="O51346" s="192"/>
    </row>
    <row r="51347" spans="1:15" hidden="1">
      <c r="A51347" s="192"/>
      <c r="N51347" s="192"/>
      <c r="O51347" s="192"/>
    </row>
    <row r="51348" spans="1:15" hidden="1">
      <c r="A51348" s="192"/>
      <c r="N51348" s="192"/>
      <c r="O51348" s="192"/>
    </row>
    <row r="51349" spans="1:15" hidden="1">
      <c r="A51349" s="192"/>
      <c r="N51349" s="192"/>
      <c r="O51349" s="192"/>
    </row>
    <row r="51350" spans="1:15" hidden="1">
      <c r="A51350" s="192"/>
      <c r="N51350" s="192"/>
      <c r="O51350" s="192"/>
    </row>
    <row r="51351" spans="1:15" hidden="1">
      <c r="A51351" s="192"/>
      <c r="N51351" s="192"/>
      <c r="O51351" s="192"/>
    </row>
    <row r="51352" spans="1:15" hidden="1">
      <c r="A51352" s="192"/>
      <c r="N51352" s="192"/>
      <c r="O51352" s="192"/>
    </row>
    <row r="51353" spans="1:15" hidden="1">
      <c r="A51353" s="192"/>
      <c r="N51353" s="192"/>
      <c r="O51353" s="192"/>
    </row>
    <row r="51354" spans="1:15" hidden="1">
      <c r="A51354" s="192"/>
      <c r="N51354" s="192"/>
      <c r="O51354" s="192"/>
    </row>
    <row r="51355" spans="1:15" hidden="1">
      <c r="A51355" s="192"/>
      <c r="N51355" s="192"/>
      <c r="O51355" s="192"/>
    </row>
    <row r="51356" spans="1:15" hidden="1">
      <c r="A51356" s="192"/>
      <c r="N51356" s="192"/>
      <c r="O51356" s="192"/>
    </row>
    <row r="51357" spans="1:15" hidden="1">
      <c r="A51357" s="192"/>
      <c r="N51357" s="192"/>
      <c r="O51357" s="192"/>
    </row>
    <row r="51358" spans="1:15" hidden="1">
      <c r="A51358" s="192"/>
      <c r="N51358" s="192"/>
      <c r="O51358" s="192"/>
    </row>
    <row r="51359" spans="1:15" hidden="1">
      <c r="A51359" s="192"/>
      <c r="N51359" s="192"/>
      <c r="O51359" s="192"/>
    </row>
    <row r="51360" spans="1:15" hidden="1">
      <c r="A51360" s="192"/>
      <c r="N51360" s="192"/>
      <c r="O51360" s="192"/>
    </row>
    <row r="51361" spans="1:15" hidden="1">
      <c r="A51361" s="192"/>
      <c r="N51361" s="192"/>
      <c r="O51361" s="192"/>
    </row>
    <row r="51362" spans="1:15" hidden="1">
      <c r="A51362" s="192"/>
      <c r="N51362" s="192"/>
      <c r="O51362" s="192"/>
    </row>
    <row r="51363" spans="1:15" hidden="1">
      <c r="A51363" s="192"/>
      <c r="N51363" s="192"/>
      <c r="O51363" s="192"/>
    </row>
    <row r="51364" spans="1:15" hidden="1">
      <c r="A51364" s="192"/>
      <c r="N51364" s="192"/>
      <c r="O51364" s="192"/>
    </row>
    <row r="51365" spans="1:15" hidden="1">
      <c r="A51365" s="192"/>
      <c r="N51365" s="192"/>
      <c r="O51365" s="192"/>
    </row>
    <row r="51366" spans="1:15" hidden="1">
      <c r="A51366" s="192"/>
      <c r="N51366" s="192"/>
      <c r="O51366" s="192"/>
    </row>
    <row r="51367" spans="1:15" hidden="1">
      <c r="A51367" s="192"/>
      <c r="N51367" s="192"/>
      <c r="O51367" s="192"/>
    </row>
    <row r="51368" spans="1:15" hidden="1">
      <c r="A51368" s="192"/>
      <c r="N51368" s="192"/>
      <c r="O51368" s="192"/>
    </row>
    <row r="51369" spans="1:15" hidden="1">
      <c r="A51369" s="192"/>
      <c r="N51369" s="192"/>
      <c r="O51369" s="192"/>
    </row>
    <row r="51370" spans="1:15" hidden="1">
      <c r="A51370" s="192"/>
      <c r="N51370" s="192"/>
      <c r="O51370" s="192"/>
    </row>
    <row r="51371" spans="1:15" hidden="1">
      <c r="A51371" s="192"/>
      <c r="N51371" s="192"/>
      <c r="O51371" s="192"/>
    </row>
    <row r="51372" spans="1:15" hidden="1">
      <c r="A51372" s="192"/>
      <c r="N51372" s="192"/>
      <c r="O51372" s="192"/>
    </row>
    <row r="51373" spans="1:15" hidden="1">
      <c r="A51373" s="192"/>
      <c r="N51373" s="192"/>
      <c r="O51373" s="192"/>
    </row>
    <row r="51374" spans="1:15" hidden="1">
      <c r="A51374" s="192"/>
      <c r="N51374" s="192"/>
      <c r="O51374" s="192"/>
    </row>
    <row r="51375" spans="1:15" hidden="1">
      <c r="A51375" s="192"/>
      <c r="N51375" s="192"/>
      <c r="O51375" s="192"/>
    </row>
    <row r="51376" spans="1:15" hidden="1">
      <c r="A51376" s="192"/>
      <c r="N51376" s="192"/>
      <c r="O51376" s="192"/>
    </row>
    <row r="51377" spans="1:15" hidden="1">
      <c r="A51377" s="192"/>
      <c r="N51377" s="192"/>
      <c r="O51377" s="192"/>
    </row>
    <row r="51378" spans="1:15" hidden="1">
      <c r="A51378" s="192"/>
      <c r="N51378" s="192"/>
      <c r="O51378" s="192"/>
    </row>
    <row r="51379" spans="1:15" hidden="1">
      <c r="A51379" s="192"/>
      <c r="N51379" s="192"/>
      <c r="O51379" s="192"/>
    </row>
    <row r="51380" spans="1:15" hidden="1">
      <c r="A51380" s="192"/>
      <c r="N51380" s="192"/>
      <c r="O51380" s="192"/>
    </row>
    <row r="51381" spans="1:15" hidden="1">
      <c r="A51381" s="192"/>
      <c r="N51381" s="192"/>
      <c r="O51381" s="192"/>
    </row>
    <row r="51382" spans="1:15" hidden="1">
      <c r="A51382" s="192"/>
      <c r="N51382" s="192"/>
      <c r="O51382" s="192"/>
    </row>
    <row r="51383" spans="1:15" hidden="1">
      <c r="A51383" s="192"/>
      <c r="N51383" s="192"/>
      <c r="O51383" s="192"/>
    </row>
    <row r="51384" spans="1:15" hidden="1">
      <c r="A51384" s="192"/>
      <c r="N51384" s="192"/>
      <c r="O51384" s="192"/>
    </row>
    <row r="51385" spans="1:15" hidden="1">
      <c r="A51385" s="192"/>
      <c r="N51385" s="192"/>
      <c r="O51385" s="192"/>
    </row>
    <row r="51386" spans="1:15" hidden="1">
      <c r="A51386" s="192"/>
      <c r="N51386" s="192"/>
      <c r="O51386" s="192"/>
    </row>
    <row r="51387" spans="1:15" hidden="1">
      <c r="A51387" s="192"/>
      <c r="N51387" s="192"/>
      <c r="O51387" s="192"/>
    </row>
    <row r="51388" spans="1:15" hidden="1">
      <c r="A51388" s="192"/>
      <c r="N51388" s="192"/>
      <c r="O51388" s="192"/>
    </row>
    <row r="51389" spans="1:15" hidden="1">
      <c r="A51389" s="192"/>
      <c r="N51389" s="192"/>
      <c r="O51389" s="192"/>
    </row>
    <row r="51390" spans="1:15" hidden="1">
      <c r="A51390" s="192"/>
      <c r="N51390" s="192"/>
      <c r="O51390" s="192"/>
    </row>
    <row r="51391" spans="1:15" hidden="1">
      <c r="A51391" s="192"/>
      <c r="N51391" s="192"/>
      <c r="O51391" s="192"/>
    </row>
    <row r="51392" spans="1:15" hidden="1">
      <c r="A51392" s="192"/>
      <c r="N51392" s="192"/>
      <c r="O51392" s="192"/>
    </row>
    <row r="51393" spans="1:15" hidden="1">
      <c r="A51393" s="192"/>
      <c r="N51393" s="192"/>
      <c r="O51393" s="192"/>
    </row>
    <row r="51394" spans="1:15" hidden="1">
      <c r="A51394" s="192"/>
      <c r="N51394" s="192"/>
      <c r="O51394" s="192"/>
    </row>
    <row r="51395" spans="1:15" hidden="1">
      <c r="A51395" s="192"/>
      <c r="N51395" s="192"/>
      <c r="O51395" s="192"/>
    </row>
    <row r="51396" spans="1:15" hidden="1">
      <c r="A51396" s="192"/>
      <c r="N51396" s="192"/>
      <c r="O51396" s="192"/>
    </row>
    <row r="51397" spans="1:15" hidden="1">
      <c r="A51397" s="192"/>
      <c r="N51397" s="192"/>
      <c r="O51397" s="192"/>
    </row>
    <row r="51398" spans="1:15" hidden="1">
      <c r="A51398" s="192"/>
      <c r="N51398" s="192"/>
      <c r="O51398" s="192"/>
    </row>
    <row r="51399" spans="1:15" hidden="1">
      <c r="A51399" s="192"/>
      <c r="N51399" s="192"/>
      <c r="O51399" s="192"/>
    </row>
    <row r="51400" spans="1:15" hidden="1">
      <c r="A51400" s="192"/>
      <c r="N51400" s="192"/>
      <c r="O51400" s="192"/>
    </row>
    <row r="51401" spans="1:15" hidden="1">
      <c r="A51401" s="192"/>
      <c r="N51401" s="192"/>
      <c r="O51401" s="192"/>
    </row>
    <row r="51402" spans="1:15" hidden="1">
      <c r="A51402" s="192"/>
      <c r="N51402" s="192"/>
      <c r="O51402" s="192"/>
    </row>
    <row r="51403" spans="1:15" hidden="1">
      <c r="A51403" s="192"/>
      <c r="N51403" s="192"/>
      <c r="O51403" s="192"/>
    </row>
    <row r="51404" spans="1:15" hidden="1">
      <c r="A51404" s="192"/>
      <c r="N51404" s="192"/>
      <c r="O51404" s="192"/>
    </row>
    <row r="51405" spans="1:15" hidden="1">
      <c r="A51405" s="192"/>
      <c r="N51405" s="192"/>
      <c r="O51405" s="192"/>
    </row>
    <row r="51406" spans="1:15" hidden="1">
      <c r="A51406" s="192"/>
      <c r="N51406" s="192"/>
      <c r="O51406" s="192"/>
    </row>
    <row r="51407" spans="1:15" hidden="1">
      <c r="A51407" s="192"/>
      <c r="N51407" s="192"/>
      <c r="O51407" s="192"/>
    </row>
    <row r="51408" spans="1:15" hidden="1">
      <c r="A51408" s="192"/>
      <c r="N51408" s="192"/>
      <c r="O51408" s="192"/>
    </row>
    <row r="51409" spans="1:15" hidden="1">
      <c r="A51409" s="192"/>
      <c r="N51409" s="192"/>
      <c r="O51409" s="192"/>
    </row>
    <row r="51410" spans="1:15" hidden="1">
      <c r="A51410" s="192"/>
      <c r="N51410" s="192"/>
      <c r="O51410" s="192"/>
    </row>
    <row r="51411" spans="1:15" hidden="1">
      <c r="A51411" s="192"/>
      <c r="N51411" s="192"/>
      <c r="O51411" s="192"/>
    </row>
    <row r="51412" spans="1:15" hidden="1">
      <c r="A51412" s="192"/>
      <c r="N51412" s="192"/>
      <c r="O51412" s="192"/>
    </row>
    <row r="51413" spans="1:15" hidden="1">
      <c r="A51413" s="192"/>
      <c r="N51413" s="192"/>
      <c r="O51413" s="192"/>
    </row>
    <row r="51414" spans="1:15" hidden="1">
      <c r="A51414" s="192"/>
      <c r="N51414" s="192"/>
      <c r="O51414" s="192"/>
    </row>
    <row r="51415" spans="1:15" hidden="1">
      <c r="A51415" s="192"/>
      <c r="N51415" s="192"/>
      <c r="O51415" s="192"/>
    </row>
    <row r="51416" spans="1:15" hidden="1">
      <c r="A51416" s="192"/>
      <c r="N51416" s="192"/>
      <c r="O51416" s="192"/>
    </row>
    <row r="51417" spans="1:15" hidden="1">
      <c r="A51417" s="192"/>
      <c r="N51417" s="192"/>
      <c r="O51417" s="192"/>
    </row>
    <row r="51418" spans="1:15" hidden="1">
      <c r="A51418" s="192"/>
      <c r="N51418" s="192"/>
      <c r="O51418" s="192"/>
    </row>
    <row r="51419" spans="1:15" hidden="1">
      <c r="A51419" s="192"/>
      <c r="N51419" s="192"/>
      <c r="O51419" s="192"/>
    </row>
    <row r="51420" spans="1:15" hidden="1">
      <c r="A51420" s="192"/>
      <c r="N51420" s="192"/>
      <c r="O51420" s="192"/>
    </row>
    <row r="51421" spans="1:15" hidden="1">
      <c r="A51421" s="192"/>
      <c r="N51421" s="192"/>
      <c r="O51421" s="192"/>
    </row>
    <row r="51422" spans="1:15" hidden="1">
      <c r="A51422" s="192"/>
      <c r="N51422" s="192"/>
      <c r="O51422" s="192"/>
    </row>
    <row r="51423" spans="1:15" hidden="1">
      <c r="A51423" s="192"/>
      <c r="N51423" s="192"/>
      <c r="O51423" s="192"/>
    </row>
    <row r="51424" spans="1:15" hidden="1">
      <c r="A51424" s="192"/>
      <c r="N51424" s="192"/>
      <c r="O51424" s="192"/>
    </row>
    <row r="51425" spans="1:15" hidden="1">
      <c r="A51425" s="192"/>
      <c r="N51425" s="192"/>
      <c r="O51425" s="192"/>
    </row>
    <row r="51426" spans="1:15" hidden="1">
      <c r="A51426" s="192"/>
      <c r="N51426" s="192"/>
      <c r="O51426" s="192"/>
    </row>
    <row r="51427" spans="1:15" hidden="1">
      <c r="A51427" s="192"/>
      <c r="N51427" s="192"/>
      <c r="O51427" s="192"/>
    </row>
    <row r="51428" spans="1:15" hidden="1">
      <c r="A51428" s="192"/>
      <c r="N51428" s="192"/>
      <c r="O51428" s="192"/>
    </row>
    <row r="51429" spans="1:15" hidden="1">
      <c r="A51429" s="192"/>
      <c r="N51429" s="192"/>
      <c r="O51429" s="192"/>
    </row>
    <row r="51430" spans="1:15" hidden="1">
      <c r="A51430" s="192"/>
      <c r="N51430" s="192"/>
      <c r="O51430" s="192"/>
    </row>
    <row r="51431" spans="1:15" hidden="1">
      <c r="A51431" s="192"/>
      <c r="N51431" s="192"/>
      <c r="O51431" s="192"/>
    </row>
    <row r="51432" spans="1:15" hidden="1">
      <c r="A51432" s="192"/>
      <c r="N51432" s="192"/>
      <c r="O51432" s="192"/>
    </row>
    <row r="51433" spans="1:15" hidden="1">
      <c r="A51433" s="192"/>
      <c r="N51433" s="192"/>
      <c r="O51433" s="192"/>
    </row>
    <row r="51434" spans="1:15" hidden="1">
      <c r="A51434" s="192"/>
      <c r="N51434" s="192"/>
      <c r="O51434" s="192"/>
    </row>
    <row r="51435" spans="1:15" hidden="1">
      <c r="A51435" s="192"/>
      <c r="N51435" s="192"/>
      <c r="O51435" s="192"/>
    </row>
    <row r="51436" spans="1:15" hidden="1">
      <c r="A51436" s="192"/>
      <c r="N51436" s="192"/>
      <c r="O51436" s="192"/>
    </row>
    <row r="51437" spans="1:15" hidden="1">
      <c r="A51437" s="192"/>
      <c r="N51437" s="192"/>
      <c r="O51437" s="192"/>
    </row>
    <row r="51438" spans="1:15" hidden="1">
      <c r="A51438" s="192"/>
      <c r="N51438" s="192"/>
      <c r="O51438" s="192"/>
    </row>
    <row r="51439" spans="1:15" hidden="1">
      <c r="A51439" s="192"/>
      <c r="N51439" s="192"/>
      <c r="O51439" s="192"/>
    </row>
    <row r="51440" spans="1:15" hidden="1">
      <c r="A51440" s="192"/>
      <c r="N51440" s="192"/>
      <c r="O51440" s="192"/>
    </row>
    <row r="51441" spans="1:15" hidden="1">
      <c r="A51441" s="192"/>
      <c r="N51441" s="192"/>
      <c r="O51441" s="192"/>
    </row>
    <row r="51442" spans="1:15" hidden="1">
      <c r="A51442" s="192"/>
      <c r="N51442" s="192"/>
      <c r="O51442" s="192"/>
    </row>
    <row r="51443" spans="1:15" hidden="1">
      <c r="A51443" s="192"/>
      <c r="N51443" s="192"/>
      <c r="O51443" s="192"/>
    </row>
    <row r="51444" spans="1:15" hidden="1">
      <c r="A51444" s="192"/>
      <c r="N51444" s="192"/>
      <c r="O51444" s="192"/>
    </row>
    <row r="51445" spans="1:15" hidden="1">
      <c r="A51445" s="192"/>
      <c r="N51445" s="192"/>
      <c r="O51445" s="192"/>
    </row>
    <row r="51446" spans="1:15" hidden="1">
      <c r="A51446" s="192"/>
      <c r="N51446" s="192"/>
      <c r="O51446" s="192"/>
    </row>
    <row r="51447" spans="1:15" hidden="1">
      <c r="A51447" s="192"/>
      <c r="N51447" s="192"/>
      <c r="O51447" s="192"/>
    </row>
    <row r="51448" spans="1:15" hidden="1">
      <c r="A51448" s="192"/>
      <c r="N51448" s="192"/>
      <c r="O51448" s="192"/>
    </row>
    <row r="51449" spans="1:15" hidden="1">
      <c r="A51449" s="192"/>
      <c r="N51449" s="192"/>
      <c r="O51449" s="192"/>
    </row>
    <row r="51450" spans="1:15" hidden="1">
      <c r="A51450" s="192"/>
      <c r="N51450" s="192"/>
      <c r="O51450" s="192"/>
    </row>
    <row r="51451" spans="1:15" hidden="1">
      <c r="A51451" s="192"/>
      <c r="N51451" s="192"/>
      <c r="O51451" s="192"/>
    </row>
    <row r="51452" spans="1:15" hidden="1">
      <c r="A51452" s="192"/>
      <c r="N51452" s="192"/>
      <c r="O51452" s="192"/>
    </row>
    <row r="51453" spans="1:15" hidden="1">
      <c r="A51453" s="192"/>
      <c r="N51453" s="192"/>
      <c r="O51453" s="192"/>
    </row>
    <row r="51454" spans="1:15" hidden="1">
      <c r="A51454" s="192"/>
      <c r="N51454" s="192"/>
      <c r="O51454" s="192"/>
    </row>
    <row r="51455" spans="1:15" hidden="1">
      <c r="A51455" s="192"/>
      <c r="N51455" s="192"/>
      <c r="O51455" s="192"/>
    </row>
    <row r="51456" spans="1:15" hidden="1">
      <c r="A51456" s="192"/>
      <c r="N51456" s="192"/>
      <c r="O51456" s="192"/>
    </row>
    <row r="51457" spans="1:15" hidden="1">
      <c r="A51457" s="192"/>
      <c r="N51457" s="192"/>
      <c r="O51457" s="192"/>
    </row>
    <row r="51458" spans="1:15" hidden="1">
      <c r="A51458" s="192"/>
      <c r="N51458" s="192"/>
      <c r="O51458" s="192"/>
    </row>
    <row r="51459" spans="1:15" hidden="1">
      <c r="A51459" s="192"/>
      <c r="N51459" s="192"/>
      <c r="O51459" s="192"/>
    </row>
    <row r="51460" spans="1:15" hidden="1">
      <c r="A51460" s="192"/>
      <c r="N51460" s="192"/>
      <c r="O51460" s="192"/>
    </row>
    <row r="51461" spans="1:15" hidden="1">
      <c r="A51461" s="192"/>
      <c r="N51461" s="192"/>
      <c r="O51461" s="192"/>
    </row>
    <row r="51462" spans="1:15" hidden="1">
      <c r="A51462" s="192"/>
      <c r="N51462" s="192"/>
      <c r="O51462" s="192"/>
    </row>
    <row r="51463" spans="1:15" hidden="1">
      <c r="A51463" s="192"/>
      <c r="N51463" s="192"/>
      <c r="O51463" s="192"/>
    </row>
    <row r="51464" spans="1:15" hidden="1">
      <c r="A51464" s="192"/>
      <c r="N51464" s="192"/>
      <c r="O51464" s="192"/>
    </row>
    <row r="51465" spans="1:15" hidden="1">
      <c r="A51465" s="192"/>
      <c r="N51465" s="192"/>
      <c r="O51465" s="192"/>
    </row>
    <row r="51466" spans="1:15" hidden="1">
      <c r="A51466" s="192"/>
      <c r="N51466" s="192"/>
      <c r="O51466" s="192"/>
    </row>
    <row r="51467" spans="1:15" hidden="1">
      <c r="A51467" s="192"/>
      <c r="N51467" s="192"/>
      <c r="O51467" s="192"/>
    </row>
    <row r="51468" spans="1:15" hidden="1">
      <c r="A51468" s="192"/>
      <c r="N51468" s="192"/>
      <c r="O51468" s="192"/>
    </row>
    <row r="51469" spans="1:15" hidden="1">
      <c r="A51469" s="192"/>
      <c r="N51469" s="192"/>
      <c r="O51469" s="192"/>
    </row>
    <row r="51470" spans="1:15" hidden="1">
      <c r="A51470" s="192"/>
      <c r="N51470" s="192"/>
      <c r="O51470" s="192"/>
    </row>
    <row r="51471" spans="1:15" hidden="1">
      <c r="A51471" s="192"/>
      <c r="N51471" s="192"/>
      <c r="O51471" s="192"/>
    </row>
    <row r="51472" spans="1:15" hidden="1">
      <c r="A51472" s="192"/>
      <c r="N51472" s="192"/>
      <c r="O51472" s="192"/>
    </row>
    <row r="51473" spans="1:15" hidden="1">
      <c r="A51473" s="192"/>
      <c r="N51473" s="192"/>
      <c r="O51473" s="192"/>
    </row>
    <row r="51474" spans="1:15" hidden="1">
      <c r="A51474" s="192"/>
      <c r="N51474" s="192"/>
      <c r="O51474" s="192"/>
    </row>
    <row r="51475" spans="1:15" hidden="1">
      <c r="A51475" s="192"/>
      <c r="N51475" s="192"/>
      <c r="O51475" s="192"/>
    </row>
    <row r="51476" spans="1:15" hidden="1">
      <c r="A51476" s="192"/>
      <c r="N51476" s="192"/>
      <c r="O51476" s="192"/>
    </row>
    <row r="51477" spans="1:15" hidden="1">
      <c r="A51477" s="192"/>
      <c r="N51477" s="192"/>
      <c r="O51477" s="192"/>
    </row>
    <row r="51478" spans="1:15" hidden="1">
      <c r="A51478" s="192"/>
      <c r="N51478" s="192"/>
      <c r="O51478" s="192"/>
    </row>
    <row r="51479" spans="1:15" hidden="1">
      <c r="A51479" s="192"/>
      <c r="N51479" s="192"/>
      <c r="O51479" s="192"/>
    </row>
    <row r="51480" spans="1:15" hidden="1">
      <c r="A51480" s="192"/>
      <c r="N51480" s="192"/>
      <c r="O51480" s="192"/>
    </row>
    <row r="51481" spans="1:15" hidden="1">
      <c r="A51481" s="192"/>
      <c r="N51481" s="192"/>
      <c r="O51481" s="192"/>
    </row>
    <row r="51482" spans="1:15" hidden="1">
      <c r="A51482" s="192"/>
      <c r="N51482" s="192"/>
      <c r="O51482" s="192"/>
    </row>
    <row r="51483" spans="1:15" hidden="1">
      <c r="A51483" s="192"/>
      <c r="N51483" s="192"/>
      <c r="O51483" s="192"/>
    </row>
    <row r="51484" spans="1:15" hidden="1">
      <c r="A51484" s="192"/>
      <c r="N51484" s="192"/>
      <c r="O51484" s="192"/>
    </row>
    <row r="51485" spans="1:15" hidden="1">
      <c r="A51485" s="192"/>
      <c r="N51485" s="192"/>
      <c r="O51485" s="192"/>
    </row>
    <row r="51486" spans="1:15" hidden="1">
      <c r="A51486" s="192"/>
      <c r="N51486" s="192"/>
      <c r="O51486" s="192"/>
    </row>
    <row r="51487" spans="1:15" hidden="1">
      <c r="A51487" s="192"/>
      <c r="N51487" s="192"/>
      <c r="O51487" s="192"/>
    </row>
    <row r="51488" spans="1:15" hidden="1">
      <c r="A51488" s="192"/>
      <c r="N51488" s="192"/>
      <c r="O51488" s="192"/>
    </row>
    <row r="51489" spans="1:15" hidden="1">
      <c r="A51489" s="192"/>
      <c r="N51489" s="192"/>
      <c r="O51489" s="192"/>
    </row>
    <row r="51490" spans="1:15" hidden="1">
      <c r="A51490" s="192"/>
      <c r="N51490" s="192"/>
      <c r="O51490" s="192"/>
    </row>
    <row r="51491" spans="1:15" hidden="1">
      <c r="A51491" s="192"/>
      <c r="N51491" s="192"/>
      <c r="O51491" s="192"/>
    </row>
    <row r="51492" spans="1:15" hidden="1">
      <c r="A51492" s="192"/>
      <c r="N51492" s="192"/>
      <c r="O51492" s="192"/>
    </row>
    <row r="51493" spans="1:15" hidden="1">
      <c r="A51493" s="192"/>
      <c r="N51493" s="192"/>
      <c r="O51493" s="192"/>
    </row>
    <row r="51494" spans="1:15" hidden="1">
      <c r="A51494" s="192"/>
      <c r="N51494" s="192"/>
      <c r="O51494" s="192"/>
    </row>
    <row r="51495" spans="1:15" hidden="1">
      <c r="A51495" s="192"/>
      <c r="N51495" s="192"/>
      <c r="O51495" s="192"/>
    </row>
    <row r="51496" spans="1:15" hidden="1">
      <c r="A51496" s="192"/>
      <c r="N51496" s="192"/>
      <c r="O51496" s="192"/>
    </row>
    <row r="51497" spans="1:15" hidden="1">
      <c r="A51497" s="192"/>
      <c r="N51497" s="192"/>
      <c r="O51497" s="192"/>
    </row>
    <row r="51498" spans="1:15" hidden="1">
      <c r="A51498" s="192"/>
      <c r="N51498" s="192"/>
      <c r="O51498" s="192"/>
    </row>
    <row r="51499" spans="1:15" hidden="1">
      <c r="A51499" s="192"/>
      <c r="N51499" s="192"/>
      <c r="O51499" s="192"/>
    </row>
    <row r="51500" spans="1:15" hidden="1">
      <c r="A51500" s="192"/>
      <c r="N51500" s="192"/>
      <c r="O51500" s="192"/>
    </row>
    <row r="51501" spans="1:15" hidden="1">
      <c r="A51501" s="192"/>
      <c r="N51501" s="192"/>
      <c r="O51501" s="192"/>
    </row>
    <row r="51502" spans="1:15" hidden="1">
      <c r="A51502" s="192"/>
      <c r="N51502" s="192"/>
      <c r="O51502" s="192"/>
    </row>
    <row r="51503" spans="1:15" hidden="1">
      <c r="A51503" s="192"/>
      <c r="N51503" s="192"/>
      <c r="O51503" s="192"/>
    </row>
    <row r="51504" spans="1:15" hidden="1">
      <c r="A51504" s="192"/>
      <c r="N51504" s="192"/>
      <c r="O51504" s="192"/>
    </row>
    <row r="51505" spans="1:15" hidden="1">
      <c r="A51505" s="192"/>
      <c r="N51505" s="192"/>
      <c r="O51505" s="192"/>
    </row>
    <row r="51506" spans="1:15" hidden="1">
      <c r="A51506" s="192"/>
      <c r="N51506" s="192"/>
      <c r="O51506" s="192"/>
    </row>
    <row r="51507" spans="1:15" hidden="1">
      <c r="A51507" s="192"/>
      <c r="N51507" s="192"/>
      <c r="O51507" s="192"/>
    </row>
    <row r="51508" spans="1:15" hidden="1">
      <c r="A51508" s="192"/>
      <c r="N51508" s="192"/>
      <c r="O51508" s="192"/>
    </row>
    <row r="51509" spans="1:15" hidden="1">
      <c r="A51509" s="192"/>
      <c r="N51509" s="192"/>
      <c r="O51509" s="192"/>
    </row>
    <row r="51510" spans="1:15" hidden="1">
      <c r="A51510" s="192"/>
      <c r="N51510" s="192"/>
      <c r="O51510" s="192"/>
    </row>
    <row r="51511" spans="1:15" hidden="1">
      <c r="A51511" s="192"/>
      <c r="N51511" s="192"/>
      <c r="O51511" s="192"/>
    </row>
    <row r="51512" spans="1:15" hidden="1">
      <c r="A51512" s="192"/>
      <c r="N51512" s="192"/>
      <c r="O51512" s="192"/>
    </row>
    <row r="51513" spans="1:15" hidden="1">
      <c r="A51513" s="192"/>
      <c r="N51513" s="192"/>
      <c r="O51513" s="192"/>
    </row>
    <row r="51514" spans="1:15" hidden="1">
      <c r="A51514" s="192"/>
      <c r="N51514" s="192"/>
      <c r="O51514" s="192"/>
    </row>
    <row r="51515" spans="1:15" hidden="1">
      <c r="A51515" s="192"/>
      <c r="N51515" s="192"/>
      <c r="O51515" s="192"/>
    </row>
    <row r="51516" spans="1:15" hidden="1">
      <c r="A51516" s="192"/>
      <c r="N51516" s="192"/>
      <c r="O51516" s="192"/>
    </row>
    <row r="51517" spans="1:15" hidden="1">
      <c r="A51517" s="192"/>
      <c r="N51517" s="192"/>
      <c r="O51517" s="192"/>
    </row>
    <row r="51518" spans="1:15" hidden="1">
      <c r="A51518" s="192"/>
      <c r="N51518" s="192"/>
      <c r="O51518" s="192"/>
    </row>
    <row r="51519" spans="1:15" hidden="1">
      <c r="A51519" s="192"/>
      <c r="N51519" s="192"/>
      <c r="O51519" s="192"/>
    </row>
    <row r="51520" spans="1:15" hidden="1">
      <c r="A51520" s="192"/>
      <c r="N51520" s="192"/>
      <c r="O51520" s="192"/>
    </row>
    <row r="51521" spans="1:15" hidden="1">
      <c r="A51521" s="192"/>
      <c r="N51521" s="192"/>
      <c r="O51521" s="192"/>
    </row>
    <row r="51522" spans="1:15" hidden="1">
      <c r="A51522" s="192"/>
      <c r="N51522" s="192"/>
      <c r="O51522" s="192"/>
    </row>
    <row r="51523" spans="1:15" hidden="1">
      <c r="A51523" s="192"/>
      <c r="N51523" s="192"/>
      <c r="O51523" s="192"/>
    </row>
    <row r="51524" spans="1:15" hidden="1">
      <c r="A51524" s="192"/>
      <c r="N51524" s="192"/>
      <c r="O51524" s="192"/>
    </row>
    <row r="51525" spans="1:15" hidden="1">
      <c r="A51525" s="192"/>
      <c r="N51525" s="192"/>
      <c r="O51525" s="192"/>
    </row>
    <row r="51526" spans="1:15" hidden="1">
      <c r="A51526" s="192"/>
      <c r="N51526" s="192"/>
      <c r="O51526" s="192"/>
    </row>
    <row r="51527" spans="1:15" hidden="1">
      <c r="A51527" s="192"/>
      <c r="N51527" s="192"/>
      <c r="O51527" s="192"/>
    </row>
    <row r="51528" spans="1:15" hidden="1">
      <c r="A51528" s="192"/>
      <c r="N51528" s="192"/>
      <c r="O51528" s="192"/>
    </row>
    <row r="51529" spans="1:15" hidden="1">
      <c r="A51529" s="192"/>
      <c r="N51529" s="192"/>
      <c r="O51529" s="192"/>
    </row>
    <row r="51530" spans="1:15" hidden="1">
      <c r="A51530" s="192"/>
      <c r="N51530" s="192"/>
      <c r="O51530" s="192"/>
    </row>
    <row r="51531" spans="1:15" hidden="1">
      <c r="A51531" s="192"/>
      <c r="N51531" s="192"/>
      <c r="O51531" s="192"/>
    </row>
    <row r="51532" spans="1:15" hidden="1">
      <c r="A51532" s="192"/>
      <c r="N51532" s="192"/>
      <c r="O51532" s="192"/>
    </row>
    <row r="51533" spans="1:15" hidden="1">
      <c r="A51533" s="192"/>
      <c r="N51533" s="192"/>
      <c r="O51533" s="192"/>
    </row>
    <row r="51534" spans="1:15" hidden="1">
      <c r="A51534" s="192"/>
      <c r="N51534" s="192"/>
      <c r="O51534" s="192"/>
    </row>
    <row r="51535" spans="1:15" hidden="1">
      <c r="A51535" s="192"/>
      <c r="N51535" s="192"/>
      <c r="O51535" s="192"/>
    </row>
    <row r="51536" spans="1:15" hidden="1">
      <c r="A51536" s="192"/>
      <c r="N51536" s="192"/>
      <c r="O51536" s="192"/>
    </row>
    <row r="51537" spans="1:15" hidden="1">
      <c r="A51537" s="192"/>
      <c r="N51537" s="192"/>
      <c r="O51537" s="192"/>
    </row>
    <row r="51538" spans="1:15" hidden="1">
      <c r="A51538" s="192"/>
      <c r="N51538" s="192"/>
      <c r="O51538" s="192"/>
    </row>
    <row r="51539" spans="1:15" hidden="1">
      <c r="A51539" s="192"/>
      <c r="N51539" s="192"/>
      <c r="O51539" s="192"/>
    </row>
    <row r="51540" spans="1:15" hidden="1">
      <c r="A51540" s="192"/>
      <c r="N51540" s="192"/>
      <c r="O51540" s="192"/>
    </row>
    <row r="51541" spans="1:15" hidden="1">
      <c r="A51541" s="192"/>
      <c r="N51541" s="192"/>
      <c r="O51541" s="192"/>
    </row>
    <row r="51542" spans="1:15" hidden="1">
      <c r="A51542" s="192"/>
      <c r="N51542" s="192"/>
      <c r="O51542" s="192"/>
    </row>
    <row r="51543" spans="1:15" hidden="1">
      <c r="A51543" s="192"/>
      <c r="N51543" s="192"/>
      <c r="O51543" s="192"/>
    </row>
    <row r="51544" spans="1:15" hidden="1">
      <c r="A51544" s="192"/>
      <c r="N51544" s="192"/>
      <c r="O51544" s="192"/>
    </row>
    <row r="51545" spans="1:15" hidden="1">
      <c r="A51545" s="192"/>
      <c r="N51545" s="192"/>
      <c r="O51545" s="192"/>
    </row>
    <row r="51546" spans="1:15" hidden="1">
      <c r="A51546" s="192"/>
      <c r="N51546" s="192"/>
      <c r="O51546" s="192"/>
    </row>
    <row r="51547" spans="1:15" hidden="1">
      <c r="A51547" s="192"/>
      <c r="N51547" s="192"/>
      <c r="O51547" s="192"/>
    </row>
    <row r="51548" spans="1:15" hidden="1">
      <c r="A51548" s="192"/>
      <c r="N51548" s="192"/>
      <c r="O51548" s="192"/>
    </row>
    <row r="51549" spans="1:15" hidden="1">
      <c r="A51549" s="192"/>
      <c r="N51549" s="192"/>
      <c r="O51549" s="192"/>
    </row>
    <row r="51550" spans="1:15" hidden="1">
      <c r="A51550" s="192"/>
      <c r="N51550" s="192"/>
      <c r="O51550" s="192"/>
    </row>
    <row r="51551" spans="1:15" hidden="1">
      <c r="A51551" s="192"/>
      <c r="N51551" s="192"/>
      <c r="O51551" s="192"/>
    </row>
    <row r="51552" spans="1:15" hidden="1">
      <c r="A51552" s="192"/>
      <c r="N51552" s="192"/>
      <c r="O51552" s="192"/>
    </row>
    <row r="51553" spans="1:15" hidden="1">
      <c r="A51553" s="192"/>
      <c r="N51553" s="192"/>
      <c r="O51553" s="192"/>
    </row>
    <row r="51554" spans="1:15" hidden="1">
      <c r="A51554" s="192"/>
      <c r="N51554" s="192"/>
      <c r="O51554" s="192"/>
    </row>
    <row r="51555" spans="1:15" hidden="1">
      <c r="A51555" s="192"/>
      <c r="N51555" s="192"/>
      <c r="O51555" s="192"/>
    </row>
    <row r="51556" spans="1:15" hidden="1">
      <c r="A51556" s="192"/>
      <c r="N51556" s="192"/>
      <c r="O51556" s="192"/>
    </row>
    <row r="51557" spans="1:15" hidden="1">
      <c r="A51557" s="192"/>
      <c r="N51557" s="192"/>
      <c r="O51557" s="192"/>
    </row>
    <row r="51558" spans="1:15" hidden="1">
      <c r="A51558" s="192"/>
      <c r="N51558" s="192"/>
      <c r="O51558" s="192"/>
    </row>
    <row r="51559" spans="1:15" hidden="1">
      <c r="A51559" s="192"/>
      <c r="N51559" s="192"/>
      <c r="O51559" s="192"/>
    </row>
    <row r="51560" spans="1:15" hidden="1">
      <c r="A51560" s="192"/>
      <c r="N51560" s="192"/>
      <c r="O51560" s="192"/>
    </row>
    <row r="51561" spans="1:15" hidden="1">
      <c r="A51561" s="192"/>
      <c r="N51561" s="192"/>
      <c r="O51561" s="192"/>
    </row>
    <row r="51562" spans="1:15" hidden="1">
      <c r="A51562" s="192"/>
      <c r="N51562" s="192"/>
      <c r="O51562" s="192"/>
    </row>
    <row r="51563" spans="1:15" hidden="1">
      <c r="A51563" s="192"/>
      <c r="N51563" s="192"/>
      <c r="O51563" s="192"/>
    </row>
    <row r="51564" spans="1:15" hidden="1">
      <c r="A51564" s="192"/>
      <c r="N51564" s="192"/>
      <c r="O51564" s="192"/>
    </row>
    <row r="51565" spans="1:15" hidden="1">
      <c r="A51565" s="192"/>
      <c r="N51565" s="192"/>
      <c r="O51565" s="192"/>
    </row>
    <row r="51566" spans="1:15" hidden="1">
      <c r="A51566" s="192"/>
      <c r="N51566" s="192"/>
      <c r="O51566" s="192"/>
    </row>
    <row r="51567" spans="1:15" hidden="1">
      <c r="A51567" s="192"/>
      <c r="N51567" s="192"/>
      <c r="O51567" s="192"/>
    </row>
    <row r="51568" spans="1:15" hidden="1">
      <c r="A51568" s="192"/>
      <c r="N51568" s="192"/>
      <c r="O51568" s="192"/>
    </row>
    <row r="51569" spans="1:15" hidden="1">
      <c r="A51569" s="192"/>
      <c r="N51569" s="192"/>
      <c r="O51569" s="192"/>
    </row>
    <row r="51570" spans="1:15" hidden="1">
      <c r="A51570" s="192"/>
      <c r="N51570" s="192"/>
      <c r="O51570" s="192"/>
    </row>
    <row r="51571" spans="1:15" hidden="1">
      <c r="A51571" s="192"/>
      <c r="N51571" s="192"/>
      <c r="O51571" s="192"/>
    </row>
    <row r="51572" spans="1:15" hidden="1">
      <c r="A51572" s="192"/>
      <c r="N51572" s="192"/>
      <c r="O51572" s="192"/>
    </row>
    <row r="51573" spans="1:15" hidden="1">
      <c r="A51573" s="192"/>
      <c r="N51573" s="192"/>
      <c r="O51573" s="192"/>
    </row>
    <row r="51574" spans="1:15" hidden="1">
      <c r="A51574" s="192"/>
      <c r="N51574" s="192"/>
      <c r="O51574" s="192"/>
    </row>
    <row r="51575" spans="1:15" hidden="1">
      <c r="A51575" s="192"/>
      <c r="N51575" s="192"/>
      <c r="O51575" s="192"/>
    </row>
    <row r="51576" spans="1:15" hidden="1">
      <c r="A51576" s="192"/>
      <c r="N51576" s="192"/>
      <c r="O51576" s="192"/>
    </row>
    <row r="51577" spans="1:15" hidden="1">
      <c r="A51577" s="192"/>
      <c r="N51577" s="192"/>
      <c r="O51577" s="192"/>
    </row>
    <row r="51578" spans="1:15" hidden="1">
      <c r="A51578" s="192"/>
      <c r="N51578" s="192"/>
      <c r="O51578" s="192"/>
    </row>
    <row r="51579" spans="1:15" hidden="1">
      <c r="A51579" s="192"/>
      <c r="N51579" s="192"/>
      <c r="O51579" s="192"/>
    </row>
    <row r="51580" spans="1:15" hidden="1">
      <c r="A51580" s="192"/>
      <c r="N51580" s="192"/>
      <c r="O51580" s="192"/>
    </row>
    <row r="51581" spans="1:15" hidden="1">
      <c r="A51581" s="192"/>
      <c r="N51581" s="192"/>
      <c r="O51581" s="192"/>
    </row>
    <row r="51582" spans="1:15" hidden="1">
      <c r="A51582" s="192"/>
      <c r="N51582" s="192"/>
      <c r="O51582" s="192"/>
    </row>
    <row r="51583" spans="1:15" hidden="1">
      <c r="A51583" s="192"/>
      <c r="N51583" s="192"/>
      <c r="O51583" s="192"/>
    </row>
    <row r="51584" spans="1:15" hidden="1">
      <c r="A51584" s="192"/>
      <c r="N51584" s="192"/>
      <c r="O51584" s="192"/>
    </row>
    <row r="51585" spans="1:15" hidden="1">
      <c r="A51585" s="192"/>
      <c r="N51585" s="192"/>
      <c r="O51585" s="192"/>
    </row>
    <row r="51586" spans="1:15" hidden="1">
      <c r="A51586" s="192"/>
      <c r="N51586" s="192"/>
      <c r="O51586" s="192"/>
    </row>
    <row r="51587" spans="1:15" hidden="1">
      <c r="A51587" s="192"/>
      <c r="N51587" s="192"/>
      <c r="O51587" s="192"/>
    </row>
    <row r="51588" spans="1:15" hidden="1">
      <c r="A51588" s="192"/>
      <c r="N51588" s="192"/>
      <c r="O51588" s="192"/>
    </row>
    <row r="51589" spans="1:15" hidden="1">
      <c r="A51589" s="192"/>
      <c r="N51589" s="192"/>
      <c r="O51589" s="192"/>
    </row>
    <row r="51590" spans="1:15" hidden="1">
      <c r="A51590" s="192"/>
      <c r="N51590" s="192"/>
      <c r="O51590" s="192"/>
    </row>
    <row r="51591" spans="1:15" hidden="1">
      <c r="A51591" s="192"/>
      <c r="N51591" s="192"/>
      <c r="O51591" s="192"/>
    </row>
    <row r="51592" spans="1:15" hidden="1">
      <c r="A51592" s="192"/>
      <c r="N51592" s="192"/>
      <c r="O51592" s="192"/>
    </row>
    <row r="51593" spans="1:15" hidden="1">
      <c r="A51593" s="192"/>
      <c r="N51593" s="192"/>
      <c r="O51593" s="192"/>
    </row>
    <row r="51594" spans="1:15" hidden="1">
      <c r="A51594" s="192"/>
      <c r="N51594" s="192"/>
      <c r="O51594" s="192"/>
    </row>
    <row r="51595" spans="1:15" hidden="1">
      <c r="A51595" s="192"/>
      <c r="N51595" s="192"/>
      <c r="O51595" s="192"/>
    </row>
    <row r="51596" spans="1:15" hidden="1">
      <c r="A51596" s="192"/>
      <c r="N51596" s="192"/>
      <c r="O51596" s="192"/>
    </row>
    <row r="51597" spans="1:15" hidden="1">
      <c r="A51597" s="192"/>
      <c r="N51597" s="192"/>
      <c r="O51597" s="192"/>
    </row>
    <row r="51598" spans="1:15" hidden="1">
      <c r="A51598" s="192"/>
      <c r="N51598" s="192"/>
      <c r="O51598" s="192"/>
    </row>
    <row r="51599" spans="1:15" hidden="1">
      <c r="A51599" s="192"/>
      <c r="N51599" s="192"/>
      <c r="O51599" s="192"/>
    </row>
    <row r="51600" spans="1:15" hidden="1">
      <c r="A51600" s="192"/>
      <c r="N51600" s="192"/>
      <c r="O51600" s="192"/>
    </row>
    <row r="51601" spans="1:15" hidden="1">
      <c r="A51601" s="192"/>
      <c r="N51601" s="192"/>
      <c r="O51601" s="192"/>
    </row>
    <row r="51602" spans="1:15" hidden="1">
      <c r="A51602" s="192"/>
      <c r="N51602" s="192"/>
      <c r="O51602" s="192"/>
    </row>
    <row r="51603" spans="1:15" hidden="1">
      <c r="A51603" s="192"/>
      <c r="N51603" s="192"/>
      <c r="O51603" s="192"/>
    </row>
    <row r="51604" spans="1:15" hidden="1">
      <c r="A51604" s="192"/>
      <c r="N51604" s="192"/>
      <c r="O51604" s="192"/>
    </row>
    <row r="51605" spans="1:15" hidden="1">
      <c r="A51605" s="192"/>
      <c r="N51605" s="192"/>
      <c r="O51605" s="192"/>
    </row>
    <row r="51606" spans="1:15" hidden="1">
      <c r="A51606" s="192"/>
      <c r="N51606" s="192"/>
      <c r="O51606" s="192"/>
    </row>
    <row r="51607" spans="1:15" hidden="1">
      <c r="A51607" s="192"/>
      <c r="N51607" s="192"/>
      <c r="O51607" s="192"/>
    </row>
    <row r="51608" spans="1:15" hidden="1">
      <c r="A51608" s="192"/>
      <c r="N51608" s="192"/>
      <c r="O51608" s="192"/>
    </row>
    <row r="51609" spans="1:15" hidden="1">
      <c r="A51609" s="192"/>
      <c r="N51609" s="192"/>
      <c r="O51609" s="192"/>
    </row>
    <row r="51610" spans="1:15" hidden="1">
      <c r="A51610" s="192"/>
      <c r="N51610" s="192"/>
      <c r="O51610" s="192"/>
    </row>
    <row r="51611" spans="1:15" hidden="1">
      <c r="A51611" s="192"/>
      <c r="N51611" s="192"/>
      <c r="O51611" s="192"/>
    </row>
    <row r="51612" spans="1:15" hidden="1">
      <c r="A51612" s="192"/>
      <c r="N51612" s="192"/>
      <c r="O51612" s="192"/>
    </row>
    <row r="51613" spans="1:15" hidden="1">
      <c r="A51613" s="192"/>
      <c r="N51613" s="192"/>
      <c r="O51613" s="192"/>
    </row>
    <row r="51614" spans="1:15" hidden="1">
      <c r="A51614" s="192"/>
      <c r="N51614" s="192"/>
      <c r="O51614" s="192"/>
    </row>
    <row r="51615" spans="1:15" hidden="1">
      <c r="A51615" s="192"/>
      <c r="N51615" s="192"/>
      <c r="O51615" s="192"/>
    </row>
    <row r="51616" spans="1:15" hidden="1">
      <c r="A51616" s="192"/>
      <c r="N51616" s="192"/>
      <c r="O51616" s="192"/>
    </row>
    <row r="51617" spans="1:15" hidden="1">
      <c r="A51617" s="192"/>
      <c r="N51617" s="192"/>
      <c r="O51617" s="192"/>
    </row>
    <row r="51618" spans="1:15" hidden="1">
      <c r="A51618" s="192"/>
      <c r="N51618" s="192"/>
      <c r="O51618" s="192"/>
    </row>
    <row r="51619" spans="1:15" hidden="1">
      <c r="A51619" s="192"/>
      <c r="N51619" s="192"/>
      <c r="O51619" s="192"/>
    </row>
    <row r="51620" spans="1:15" hidden="1">
      <c r="A51620" s="192"/>
      <c r="N51620" s="192"/>
      <c r="O51620" s="192"/>
    </row>
    <row r="51621" spans="1:15" hidden="1">
      <c r="A51621" s="192"/>
      <c r="N51621" s="192"/>
      <c r="O51621" s="192"/>
    </row>
    <row r="51622" spans="1:15" hidden="1">
      <c r="A51622" s="192"/>
      <c r="N51622" s="192"/>
      <c r="O51622" s="192"/>
    </row>
    <row r="51623" spans="1:15" hidden="1">
      <c r="A51623" s="192"/>
      <c r="N51623" s="192"/>
      <c r="O51623" s="192"/>
    </row>
    <row r="51624" spans="1:15" hidden="1">
      <c r="A51624" s="192"/>
      <c r="N51624" s="192"/>
      <c r="O51624" s="192"/>
    </row>
    <row r="51625" spans="1:15" hidden="1">
      <c r="A51625" s="192"/>
      <c r="N51625" s="192"/>
      <c r="O51625" s="192"/>
    </row>
    <row r="51626" spans="1:15" hidden="1">
      <c r="A51626" s="192"/>
      <c r="N51626" s="192"/>
      <c r="O51626" s="192"/>
    </row>
    <row r="51627" spans="1:15" hidden="1">
      <c r="A51627" s="192"/>
      <c r="N51627" s="192"/>
      <c r="O51627" s="192"/>
    </row>
    <row r="51628" spans="1:15" hidden="1">
      <c r="A51628" s="192"/>
      <c r="N51628" s="192"/>
      <c r="O51628" s="192"/>
    </row>
    <row r="51629" spans="1:15" hidden="1">
      <c r="A51629" s="192"/>
      <c r="N51629" s="192"/>
      <c r="O51629" s="192"/>
    </row>
    <row r="51630" spans="1:15" hidden="1">
      <c r="A51630" s="192"/>
      <c r="N51630" s="192"/>
      <c r="O51630" s="192"/>
    </row>
    <row r="51631" spans="1:15" hidden="1">
      <c r="A51631" s="192"/>
      <c r="N51631" s="192"/>
      <c r="O51631" s="192"/>
    </row>
    <row r="51632" spans="1:15" hidden="1">
      <c r="A51632" s="192"/>
      <c r="N51632" s="192"/>
      <c r="O51632" s="192"/>
    </row>
    <row r="51633" spans="1:15" hidden="1">
      <c r="A51633" s="192"/>
      <c r="N51633" s="192"/>
      <c r="O51633" s="192"/>
    </row>
    <row r="51634" spans="1:15" hidden="1">
      <c r="A51634" s="192"/>
      <c r="N51634" s="192"/>
      <c r="O51634" s="192"/>
    </row>
    <row r="51635" spans="1:15" hidden="1">
      <c r="A51635" s="192"/>
      <c r="N51635" s="192"/>
      <c r="O51635" s="192"/>
    </row>
    <row r="51636" spans="1:15" hidden="1">
      <c r="A51636" s="192"/>
      <c r="N51636" s="192"/>
      <c r="O51636" s="192"/>
    </row>
    <row r="51637" spans="1:15" hidden="1">
      <c r="A51637" s="192"/>
      <c r="N51637" s="192"/>
      <c r="O51637" s="192"/>
    </row>
    <row r="51638" spans="1:15" hidden="1">
      <c r="A51638" s="192"/>
      <c r="N51638" s="192"/>
      <c r="O51638" s="192"/>
    </row>
    <row r="51639" spans="1:15" hidden="1">
      <c r="A51639" s="192"/>
      <c r="N51639" s="192"/>
      <c r="O51639" s="192"/>
    </row>
    <row r="51640" spans="1:15" hidden="1">
      <c r="A51640" s="192"/>
      <c r="N51640" s="192"/>
      <c r="O51640" s="192"/>
    </row>
    <row r="51641" spans="1:15" hidden="1">
      <c r="A51641" s="192"/>
      <c r="N51641" s="192"/>
      <c r="O51641" s="192"/>
    </row>
    <row r="51642" spans="1:15" hidden="1">
      <c r="A51642" s="192"/>
      <c r="N51642" s="192"/>
      <c r="O51642" s="192"/>
    </row>
    <row r="51643" spans="1:15" hidden="1">
      <c r="A51643" s="192"/>
      <c r="N51643" s="192"/>
      <c r="O51643" s="192"/>
    </row>
    <row r="51644" spans="1:15" hidden="1">
      <c r="A51644" s="192"/>
      <c r="N51644" s="192"/>
      <c r="O51644" s="192"/>
    </row>
    <row r="51645" spans="1:15" hidden="1">
      <c r="A51645" s="192"/>
      <c r="N51645" s="192"/>
      <c r="O51645" s="192"/>
    </row>
    <row r="51646" spans="1:15" hidden="1">
      <c r="A51646" s="192"/>
      <c r="N51646" s="192"/>
      <c r="O51646" s="192"/>
    </row>
    <row r="51647" spans="1:15" hidden="1">
      <c r="A51647" s="192"/>
      <c r="N51647" s="192"/>
      <c r="O51647" s="192"/>
    </row>
    <row r="51648" spans="1:15" hidden="1">
      <c r="A51648" s="192"/>
      <c r="N51648" s="192"/>
      <c r="O51648" s="192"/>
    </row>
    <row r="51649" spans="1:15" hidden="1">
      <c r="A51649" s="192"/>
      <c r="N51649" s="192"/>
      <c r="O51649" s="192"/>
    </row>
    <row r="51650" spans="1:15" hidden="1">
      <c r="A51650" s="192"/>
      <c r="N51650" s="192"/>
      <c r="O51650" s="192"/>
    </row>
    <row r="51651" spans="1:15" hidden="1">
      <c r="A51651" s="192"/>
      <c r="N51651" s="192"/>
      <c r="O51651" s="192"/>
    </row>
    <row r="51652" spans="1:15" hidden="1">
      <c r="A51652" s="192"/>
      <c r="N51652" s="192"/>
      <c r="O51652" s="192"/>
    </row>
    <row r="51653" spans="1:15" hidden="1">
      <c r="A51653" s="192"/>
      <c r="N51653" s="192"/>
      <c r="O51653" s="192"/>
    </row>
    <row r="51654" spans="1:15" hidden="1">
      <c r="A51654" s="192"/>
      <c r="N51654" s="192"/>
      <c r="O51654" s="192"/>
    </row>
    <row r="51655" spans="1:15" hidden="1">
      <c r="A51655" s="192"/>
      <c r="N51655" s="192"/>
      <c r="O51655" s="192"/>
    </row>
    <row r="51656" spans="1:15" hidden="1">
      <c r="A51656" s="192"/>
      <c r="N51656" s="192"/>
      <c r="O51656" s="192"/>
    </row>
    <row r="51657" spans="1:15" hidden="1">
      <c r="A51657" s="192"/>
      <c r="N51657" s="192"/>
      <c r="O51657" s="192"/>
    </row>
    <row r="51658" spans="1:15" hidden="1">
      <c r="A51658" s="192"/>
      <c r="N51658" s="192"/>
      <c r="O51658" s="192"/>
    </row>
    <row r="51659" spans="1:15" hidden="1">
      <c r="A51659" s="192"/>
      <c r="N51659" s="192"/>
      <c r="O51659" s="192"/>
    </row>
    <row r="51660" spans="1:15" hidden="1">
      <c r="A51660" s="192"/>
      <c r="N51660" s="192"/>
      <c r="O51660" s="192"/>
    </row>
    <row r="51661" spans="1:15" hidden="1">
      <c r="A51661" s="192"/>
      <c r="N51661" s="192"/>
      <c r="O51661" s="192"/>
    </row>
    <row r="51662" spans="1:15" hidden="1">
      <c r="A51662" s="192"/>
      <c r="N51662" s="192"/>
      <c r="O51662" s="192"/>
    </row>
    <row r="51663" spans="1:15" hidden="1">
      <c r="A51663" s="192"/>
      <c r="N51663" s="192"/>
      <c r="O51663" s="192"/>
    </row>
    <row r="51664" spans="1:15" hidden="1">
      <c r="A51664" s="192"/>
      <c r="N51664" s="192"/>
      <c r="O51664" s="192"/>
    </row>
    <row r="51665" spans="1:15" hidden="1">
      <c r="A51665" s="192"/>
      <c r="N51665" s="192"/>
      <c r="O51665" s="192"/>
    </row>
    <row r="51666" spans="1:15" hidden="1">
      <c r="A51666" s="192"/>
      <c r="N51666" s="192"/>
      <c r="O51666" s="192"/>
    </row>
    <row r="51667" spans="1:15" hidden="1">
      <c r="A51667" s="192"/>
      <c r="N51667" s="192"/>
      <c r="O51667" s="192"/>
    </row>
    <row r="51668" spans="1:15" hidden="1">
      <c r="A51668" s="192"/>
      <c r="N51668" s="192"/>
      <c r="O51668" s="192"/>
    </row>
    <row r="51669" spans="1:15" hidden="1">
      <c r="A51669" s="192"/>
      <c r="N51669" s="192"/>
      <c r="O51669" s="192"/>
    </row>
    <row r="51670" spans="1:15" hidden="1">
      <c r="A51670" s="192"/>
      <c r="N51670" s="192"/>
      <c r="O51670" s="192"/>
    </row>
    <row r="51671" spans="1:15" hidden="1">
      <c r="A51671" s="192"/>
      <c r="N51671" s="192"/>
      <c r="O51671" s="192"/>
    </row>
    <row r="51672" spans="1:15" hidden="1">
      <c r="A51672" s="192"/>
      <c r="N51672" s="192"/>
      <c r="O51672" s="192"/>
    </row>
    <row r="51673" spans="1:15" hidden="1">
      <c r="A51673" s="192"/>
      <c r="N51673" s="192"/>
      <c r="O51673" s="192"/>
    </row>
    <row r="51674" spans="1:15" hidden="1">
      <c r="A51674" s="192"/>
      <c r="N51674" s="192"/>
      <c r="O51674" s="192"/>
    </row>
    <row r="51675" spans="1:15" hidden="1">
      <c r="A51675" s="192"/>
      <c r="N51675" s="192"/>
      <c r="O51675" s="192"/>
    </row>
    <row r="51676" spans="1:15" hidden="1">
      <c r="A51676" s="192"/>
      <c r="N51676" s="192"/>
      <c r="O51676" s="192"/>
    </row>
    <row r="51677" spans="1:15" hidden="1">
      <c r="A51677" s="192"/>
      <c r="N51677" s="192"/>
      <c r="O51677" s="192"/>
    </row>
    <row r="51678" spans="1:15" hidden="1">
      <c r="A51678" s="192"/>
      <c r="N51678" s="192"/>
      <c r="O51678" s="192"/>
    </row>
    <row r="51679" spans="1:15" hidden="1">
      <c r="A51679" s="192"/>
      <c r="N51679" s="192"/>
      <c r="O51679" s="192"/>
    </row>
    <row r="51680" spans="1:15" hidden="1">
      <c r="A51680" s="192"/>
      <c r="N51680" s="192"/>
      <c r="O51680" s="192"/>
    </row>
    <row r="51681" spans="1:15" hidden="1">
      <c r="A51681" s="192"/>
      <c r="N51681" s="192"/>
      <c r="O51681" s="192"/>
    </row>
    <row r="51682" spans="1:15" hidden="1">
      <c r="A51682" s="192"/>
      <c r="N51682" s="192"/>
      <c r="O51682" s="192"/>
    </row>
    <row r="51683" spans="1:15" hidden="1">
      <c r="A51683" s="192"/>
      <c r="N51683" s="192"/>
      <c r="O51683" s="192"/>
    </row>
    <row r="51684" spans="1:15" hidden="1">
      <c r="A51684" s="192"/>
      <c r="N51684" s="192"/>
      <c r="O51684" s="192"/>
    </row>
    <row r="51685" spans="1:15" hidden="1">
      <c r="A51685" s="192"/>
      <c r="N51685" s="192"/>
      <c r="O51685" s="192"/>
    </row>
    <row r="51686" spans="1:15" hidden="1">
      <c r="A51686" s="192"/>
      <c r="N51686" s="192"/>
      <c r="O51686" s="192"/>
    </row>
    <row r="51687" spans="1:15" hidden="1">
      <c r="A51687" s="192"/>
      <c r="N51687" s="192"/>
      <c r="O51687" s="192"/>
    </row>
    <row r="51688" spans="1:15" hidden="1">
      <c r="A51688" s="192"/>
      <c r="N51688" s="192"/>
      <c r="O51688" s="192"/>
    </row>
    <row r="51689" spans="1:15" hidden="1">
      <c r="A51689" s="192"/>
      <c r="N51689" s="192"/>
      <c r="O51689" s="192"/>
    </row>
    <row r="51690" spans="1:15" hidden="1">
      <c r="A51690" s="192"/>
      <c r="N51690" s="192"/>
      <c r="O51690" s="192"/>
    </row>
    <row r="51691" spans="1:15" hidden="1">
      <c r="A51691" s="192"/>
      <c r="N51691" s="192"/>
      <c r="O51691" s="192"/>
    </row>
    <row r="51692" spans="1:15" hidden="1">
      <c r="A51692" s="192"/>
      <c r="N51692" s="192"/>
      <c r="O51692" s="192"/>
    </row>
    <row r="51693" spans="1:15" hidden="1">
      <c r="A51693" s="192"/>
      <c r="N51693" s="192"/>
      <c r="O51693" s="192"/>
    </row>
    <row r="51694" spans="1:15" hidden="1">
      <c r="A51694" s="192"/>
      <c r="N51694" s="192"/>
      <c r="O51694" s="192"/>
    </row>
    <row r="51695" spans="1:15" hidden="1">
      <c r="A51695" s="192"/>
      <c r="N51695" s="192"/>
      <c r="O51695" s="192"/>
    </row>
    <row r="51696" spans="1:15" hidden="1">
      <c r="A51696" s="192"/>
      <c r="N51696" s="192"/>
      <c r="O51696" s="192"/>
    </row>
    <row r="51697" spans="1:15" hidden="1">
      <c r="A51697" s="192"/>
      <c r="N51697" s="192"/>
      <c r="O51697" s="192"/>
    </row>
    <row r="51698" spans="1:15" hidden="1">
      <c r="A51698" s="192"/>
      <c r="N51698" s="192"/>
      <c r="O51698" s="192"/>
    </row>
    <row r="51699" spans="1:15" hidden="1">
      <c r="A51699" s="192"/>
      <c r="N51699" s="192"/>
      <c r="O51699" s="192"/>
    </row>
    <row r="51700" spans="1:15" hidden="1">
      <c r="A51700" s="192"/>
      <c r="N51700" s="192"/>
      <c r="O51700" s="192"/>
    </row>
    <row r="51701" spans="1:15" hidden="1">
      <c r="A51701" s="192"/>
      <c r="N51701" s="192"/>
      <c r="O51701" s="192"/>
    </row>
    <row r="51702" spans="1:15" hidden="1">
      <c r="A51702" s="192"/>
      <c r="N51702" s="192"/>
      <c r="O51702" s="192"/>
    </row>
    <row r="51703" spans="1:15" hidden="1">
      <c r="A51703" s="192"/>
      <c r="N51703" s="192"/>
      <c r="O51703" s="192"/>
    </row>
    <row r="51704" spans="1:15" hidden="1">
      <c r="A51704" s="192"/>
      <c r="N51704" s="192"/>
      <c r="O51704" s="192"/>
    </row>
    <row r="51705" spans="1:15" hidden="1">
      <c r="A51705" s="192"/>
      <c r="N51705" s="192"/>
      <c r="O51705" s="192"/>
    </row>
    <row r="51706" spans="1:15" hidden="1">
      <c r="A51706" s="192"/>
      <c r="N51706" s="192"/>
      <c r="O51706" s="192"/>
    </row>
    <row r="51707" spans="1:15" hidden="1">
      <c r="A51707" s="192"/>
      <c r="N51707" s="192"/>
      <c r="O51707" s="192"/>
    </row>
    <row r="51708" spans="1:15" hidden="1">
      <c r="A51708" s="192"/>
      <c r="N51708" s="192"/>
      <c r="O51708" s="192"/>
    </row>
    <row r="51709" spans="1:15" hidden="1">
      <c r="A51709" s="192"/>
      <c r="N51709" s="192"/>
      <c r="O51709" s="192"/>
    </row>
    <row r="51710" spans="1:15" hidden="1">
      <c r="A51710" s="192"/>
      <c r="N51710" s="192"/>
      <c r="O51710" s="192"/>
    </row>
    <row r="51711" spans="1:15" hidden="1">
      <c r="A51711" s="192"/>
      <c r="N51711" s="192"/>
      <c r="O51711" s="192"/>
    </row>
    <row r="51712" spans="1:15" hidden="1">
      <c r="A51712" s="192"/>
      <c r="N51712" s="192"/>
      <c r="O51712" s="192"/>
    </row>
    <row r="51713" spans="1:15" hidden="1">
      <c r="A51713" s="192"/>
      <c r="N51713" s="192"/>
      <c r="O51713" s="192"/>
    </row>
    <row r="51714" spans="1:15" hidden="1">
      <c r="A51714" s="192"/>
      <c r="N51714" s="192"/>
      <c r="O51714" s="192"/>
    </row>
    <row r="51715" spans="1:15" hidden="1">
      <c r="A51715" s="192"/>
      <c r="N51715" s="192"/>
      <c r="O51715" s="192"/>
    </row>
    <row r="51716" spans="1:15" hidden="1">
      <c r="A51716" s="192"/>
      <c r="N51716" s="192"/>
      <c r="O51716" s="192"/>
    </row>
    <row r="51717" spans="1:15" hidden="1">
      <c r="A51717" s="192"/>
      <c r="N51717" s="192"/>
      <c r="O51717" s="192"/>
    </row>
    <row r="51718" spans="1:15" hidden="1">
      <c r="A51718" s="192"/>
      <c r="N51718" s="192"/>
      <c r="O51718" s="192"/>
    </row>
    <row r="51719" spans="1:15" hidden="1">
      <c r="A51719" s="192"/>
      <c r="N51719" s="192"/>
      <c r="O51719" s="192"/>
    </row>
    <row r="51720" spans="1:15" hidden="1">
      <c r="A51720" s="192"/>
      <c r="N51720" s="192"/>
      <c r="O51720" s="192"/>
    </row>
    <row r="51721" spans="1:15" hidden="1">
      <c r="A51721" s="192"/>
      <c r="N51721" s="192"/>
      <c r="O51721" s="192"/>
    </row>
    <row r="51722" spans="1:15" hidden="1">
      <c r="A51722" s="192"/>
      <c r="N51722" s="192"/>
      <c r="O51722" s="192"/>
    </row>
    <row r="51723" spans="1:15" hidden="1">
      <c r="A51723" s="192"/>
      <c r="N51723" s="192"/>
      <c r="O51723" s="192"/>
    </row>
    <row r="51724" spans="1:15" hidden="1">
      <c r="A51724" s="192"/>
      <c r="N51724" s="192"/>
      <c r="O51724" s="192"/>
    </row>
    <row r="51725" spans="1:15" hidden="1">
      <c r="A51725" s="192"/>
      <c r="N51725" s="192"/>
      <c r="O51725" s="192"/>
    </row>
    <row r="51726" spans="1:15" hidden="1">
      <c r="A51726" s="192"/>
      <c r="N51726" s="192"/>
      <c r="O51726" s="192"/>
    </row>
    <row r="51727" spans="1:15" hidden="1">
      <c r="A51727" s="192"/>
      <c r="N51727" s="192"/>
      <c r="O51727" s="192"/>
    </row>
    <row r="51728" spans="1:15" hidden="1">
      <c r="A51728" s="192"/>
      <c r="N51728" s="192"/>
      <c r="O51728" s="192"/>
    </row>
    <row r="51729" spans="1:15" hidden="1">
      <c r="A51729" s="192"/>
      <c r="N51729" s="192"/>
      <c r="O51729" s="192"/>
    </row>
    <row r="51730" spans="1:15" hidden="1">
      <c r="A51730" s="192"/>
      <c r="N51730" s="192"/>
      <c r="O51730" s="192"/>
    </row>
    <row r="51731" spans="1:15" hidden="1">
      <c r="A51731" s="192"/>
      <c r="N51731" s="192"/>
      <c r="O51731" s="192"/>
    </row>
    <row r="51732" spans="1:15" hidden="1">
      <c r="A51732" s="192"/>
      <c r="N51732" s="192"/>
      <c r="O51732" s="192"/>
    </row>
    <row r="51733" spans="1:15" hidden="1">
      <c r="A51733" s="192"/>
      <c r="N51733" s="192"/>
      <c r="O51733" s="192"/>
    </row>
    <row r="51734" spans="1:15" hidden="1">
      <c r="A51734" s="192"/>
      <c r="N51734" s="192"/>
      <c r="O51734" s="192"/>
    </row>
    <row r="51735" spans="1:15" hidden="1">
      <c r="A51735" s="192"/>
      <c r="N51735" s="192"/>
      <c r="O51735" s="192"/>
    </row>
    <row r="51736" spans="1:15" hidden="1">
      <c r="A51736" s="192"/>
      <c r="N51736" s="192"/>
      <c r="O51736" s="192"/>
    </row>
    <row r="51737" spans="1:15" hidden="1">
      <c r="A51737" s="192"/>
      <c r="N51737" s="192"/>
      <c r="O51737" s="192"/>
    </row>
    <row r="51738" spans="1:15" hidden="1">
      <c r="A51738" s="192"/>
      <c r="N51738" s="192"/>
      <c r="O51738" s="192"/>
    </row>
    <row r="51739" spans="1:15" hidden="1">
      <c r="A51739" s="192"/>
      <c r="N51739" s="192"/>
      <c r="O51739" s="192"/>
    </row>
    <row r="51740" spans="1:15" hidden="1">
      <c r="A51740" s="192"/>
      <c r="N51740" s="192"/>
      <c r="O51740" s="192"/>
    </row>
    <row r="51741" spans="1:15" hidden="1">
      <c r="A51741" s="192"/>
      <c r="N51741" s="192"/>
      <c r="O51741" s="192"/>
    </row>
    <row r="51742" spans="1:15" hidden="1">
      <c r="A51742" s="192"/>
      <c r="N51742" s="192"/>
      <c r="O51742" s="192"/>
    </row>
    <row r="51743" spans="1:15" hidden="1">
      <c r="A51743" s="192"/>
      <c r="N51743" s="192"/>
      <c r="O51743" s="192"/>
    </row>
    <row r="51744" spans="1:15" hidden="1">
      <c r="A51744" s="192"/>
      <c r="N51744" s="192"/>
      <c r="O51744" s="192"/>
    </row>
    <row r="51745" spans="1:15" hidden="1">
      <c r="A51745" s="192"/>
      <c r="N51745" s="192"/>
      <c r="O51745" s="192"/>
    </row>
    <row r="51746" spans="1:15" hidden="1">
      <c r="A51746" s="192"/>
      <c r="N51746" s="192"/>
      <c r="O51746" s="192"/>
    </row>
    <row r="51747" spans="1:15" hidden="1">
      <c r="A51747" s="192"/>
      <c r="N51747" s="192"/>
      <c r="O51747" s="192"/>
    </row>
    <row r="51748" spans="1:15" hidden="1">
      <c r="A51748" s="192"/>
      <c r="N51748" s="192"/>
      <c r="O51748" s="192"/>
    </row>
    <row r="51749" spans="1:15" hidden="1">
      <c r="A51749" s="192"/>
      <c r="N51749" s="192"/>
      <c r="O51749" s="192"/>
    </row>
    <row r="51750" spans="1:15" hidden="1">
      <c r="A51750" s="192"/>
      <c r="N51750" s="192"/>
      <c r="O51750" s="192"/>
    </row>
    <row r="51751" spans="1:15" hidden="1">
      <c r="A51751" s="192"/>
      <c r="N51751" s="192"/>
      <c r="O51751" s="192"/>
    </row>
    <row r="51752" spans="1:15" hidden="1">
      <c r="A51752" s="192"/>
      <c r="N51752" s="192"/>
      <c r="O51752" s="192"/>
    </row>
    <row r="51753" spans="1:15" hidden="1">
      <c r="A51753" s="192"/>
      <c r="N51753" s="192"/>
      <c r="O51753" s="192"/>
    </row>
    <row r="51754" spans="1:15" hidden="1">
      <c r="A51754" s="192"/>
      <c r="N51754" s="192"/>
      <c r="O51754" s="192"/>
    </row>
    <row r="51755" spans="1:15" hidden="1">
      <c r="A51755" s="192"/>
      <c r="N51755" s="192"/>
      <c r="O51755" s="192"/>
    </row>
    <row r="51756" spans="1:15" hidden="1">
      <c r="A51756" s="192"/>
      <c r="N51756" s="192"/>
      <c r="O51756" s="192"/>
    </row>
    <row r="51757" spans="1:15" hidden="1">
      <c r="A51757" s="192"/>
      <c r="N51757" s="192"/>
      <c r="O51757" s="192"/>
    </row>
    <row r="51758" spans="1:15" hidden="1">
      <c r="A51758" s="192"/>
      <c r="N51758" s="192"/>
      <c r="O51758" s="192"/>
    </row>
    <row r="51759" spans="1:15" hidden="1">
      <c r="A51759" s="192"/>
      <c r="N51759" s="192"/>
      <c r="O51759" s="192"/>
    </row>
    <row r="51760" spans="1:15" hidden="1">
      <c r="A51760" s="192"/>
      <c r="N51760" s="192"/>
      <c r="O51760" s="192"/>
    </row>
    <row r="51761" spans="1:15" hidden="1">
      <c r="A51761" s="192"/>
      <c r="N51761" s="192"/>
      <c r="O51761" s="192"/>
    </row>
    <row r="51762" spans="1:15" hidden="1">
      <c r="A51762" s="192"/>
      <c r="N51762" s="192"/>
      <c r="O51762" s="192"/>
    </row>
    <row r="51763" spans="1:15" hidden="1">
      <c r="A51763" s="192"/>
      <c r="N51763" s="192"/>
      <c r="O51763" s="192"/>
    </row>
    <row r="51764" spans="1:15" hidden="1">
      <c r="A51764" s="192"/>
      <c r="N51764" s="192"/>
      <c r="O51764" s="192"/>
    </row>
    <row r="51765" spans="1:15" hidden="1">
      <c r="A51765" s="192"/>
      <c r="N51765" s="192"/>
      <c r="O51765" s="192"/>
    </row>
    <row r="51766" spans="1:15" hidden="1">
      <c r="A51766" s="192"/>
      <c r="N51766" s="192"/>
      <c r="O51766" s="192"/>
    </row>
    <row r="51767" spans="1:15" hidden="1">
      <c r="A51767" s="192"/>
      <c r="N51767" s="192"/>
      <c r="O51767" s="192"/>
    </row>
    <row r="51768" spans="1:15" hidden="1">
      <c r="A51768" s="192"/>
      <c r="N51768" s="192"/>
      <c r="O51768" s="192"/>
    </row>
    <row r="51769" spans="1:15" hidden="1">
      <c r="A51769" s="192"/>
      <c r="N51769" s="192"/>
      <c r="O51769" s="192"/>
    </row>
    <row r="51770" spans="1:15" hidden="1">
      <c r="A51770" s="192"/>
      <c r="N51770" s="192"/>
      <c r="O51770" s="192"/>
    </row>
    <row r="51771" spans="1:15" hidden="1">
      <c r="A51771" s="192"/>
      <c r="N51771" s="192"/>
      <c r="O51771" s="192"/>
    </row>
    <row r="51772" spans="1:15" hidden="1">
      <c r="A51772" s="192"/>
      <c r="N51772" s="192"/>
      <c r="O51772" s="192"/>
    </row>
    <row r="51773" spans="1:15" hidden="1">
      <c r="A51773" s="192"/>
      <c r="N51773" s="192"/>
      <c r="O51773" s="192"/>
    </row>
    <row r="51774" spans="1:15" hidden="1">
      <c r="A51774" s="192"/>
      <c r="N51774" s="192"/>
      <c r="O51774" s="192"/>
    </row>
    <row r="51775" spans="1:15" hidden="1">
      <c r="A51775" s="192"/>
      <c r="N51775" s="192"/>
      <c r="O51775" s="192"/>
    </row>
    <row r="51776" spans="1:15" hidden="1">
      <c r="A51776" s="192"/>
      <c r="N51776" s="192"/>
      <c r="O51776" s="192"/>
    </row>
    <row r="51777" spans="1:15" hidden="1">
      <c r="A51777" s="192"/>
      <c r="N51777" s="192"/>
      <c r="O51777" s="192"/>
    </row>
    <row r="51778" spans="1:15" hidden="1">
      <c r="A51778" s="192"/>
      <c r="N51778" s="192"/>
      <c r="O51778" s="192"/>
    </row>
    <row r="51779" spans="1:15" hidden="1">
      <c r="A51779" s="192"/>
      <c r="N51779" s="192"/>
      <c r="O51779" s="192"/>
    </row>
    <row r="51780" spans="1:15" hidden="1">
      <c r="A51780" s="192"/>
      <c r="N51780" s="192"/>
      <c r="O51780" s="192"/>
    </row>
    <row r="51781" spans="1:15" hidden="1">
      <c r="A51781" s="192"/>
      <c r="N51781" s="192"/>
      <c r="O51781" s="192"/>
    </row>
    <row r="51782" spans="1:15" hidden="1">
      <c r="A51782" s="192"/>
      <c r="N51782" s="192"/>
      <c r="O51782" s="192"/>
    </row>
    <row r="51783" spans="1:15" hidden="1">
      <c r="A51783" s="192"/>
      <c r="N51783" s="192"/>
      <c r="O51783" s="192"/>
    </row>
    <row r="51784" spans="1:15" hidden="1">
      <c r="A51784" s="192"/>
      <c r="N51784" s="192"/>
      <c r="O51784" s="192"/>
    </row>
    <row r="51785" spans="1:15" hidden="1">
      <c r="A51785" s="192"/>
      <c r="N51785" s="192"/>
      <c r="O51785" s="192"/>
    </row>
    <row r="51786" spans="1:15" hidden="1">
      <c r="A51786" s="192"/>
      <c r="N51786" s="192"/>
      <c r="O51786" s="192"/>
    </row>
    <row r="51787" spans="1:15" hidden="1">
      <c r="A51787" s="192"/>
      <c r="N51787" s="192"/>
      <c r="O51787" s="192"/>
    </row>
    <row r="51788" spans="1:15" hidden="1">
      <c r="A51788" s="192"/>
      <c r="N51788" s="192"/>
      <c r="O51788" s="192"/>
    </row>
    <row r="51789" spans="1:15" hidden="1">
      <c r="A51789" s="192"/>
      <c r="N51789" s="192"/>
      <c r="O51789" s="192"/>
    </row>
    <row r="51790" spans="1:15" hidden="1">
      <c r="A51790" s="192"/>
      <c r="N51790" s="192"/>
      <c r="O51790" s="192"/>
    </row>
    <row r="51791" spans="1:15" hidden="1">
      <c r="A51791" s="192"/>
      <c r="N51791" s="192"/>
      <c r="O51791" s="192"/>
    </row>
    <row r="51792" spans="1:15" hidden="1">
      <c r="A51792" s="192"/>
      <c r="N51792" s="192"/>
      <c r="O51792" s="192"/>
    </row>
    <row r="51793" spans="1:15" hidden="1">
      <c r="A51793" s="192"/>
      <c r="N51793" s="192"/>
      <c r="O51793" s="192"/>
    </row>
    <row r="51794" spans="1:15" hidden="1">
      <c r="A51794" s="192"/>
      <c r="N51794" s="192"/>
      <c r="O51794" s="192"/>
    </row>
    <row r="51795" spans="1:15" hidden="1">
      <c r="A51795" s="192"/>
      <c r="N51795" s="192"/>
      <c r="O51795" s="192"/>
    </row>
    <row r="51796" spans="1:15" hidden="1">
      <c r="A51796" s="192"/>
      <c r="N51796" s="192"/>
      <c r="O51796" s="192"/>
    </row>
    <row r="51797" spans="1:15" hidden="1">
      <c r="A51797" s="192"/>
      <c r="N51797" s="192"/>
      <c r="O51797" s="192"/>
    </row>
    <row r="51798" spans="1:15" hidden="1">
      <c r="A51798" s="192"/>
      <c r="N51798" s="192"/>
      <c r="O51798" s="192"/>
    </row>
    <row r="51799" spans="1:15" hidden="1">
      <c r="A51799" s="192"/>
      <c r="N51799" s="192"/>
      <c r="O51799" s="192"/>
    </row>
    <row r="51800" spans="1:15" hidden="1">
      <c r="A51800" s="192"/>
      <c r="N51800" s="192"/>
      <c r="O51800" s="192"/>
    </row>
    <row r="51801" spans="1:15" hidden="1">
      <c r="A51801" s="192"/>
      <c r="N51801" s="192"/>
      <c r="O51801" s="192"/>
    </row>
    <row r="51802" spans="1:15" hidden="1">
      <c r="A51802" s="192"/>
      <c r="N51802" s="192"/>
      <c r="O51802" s="192"/>
    </row>
    <row r="51803" spans="1:15" hidden="1">
      <c r="A51803" s="192"/>
      <c r="N51803" s="192"/>
      <c r="O51803" s="192"/>
    </row>
    <row r="51804" spans="1:15" hidden="1">
      <c r="A51804" s="192"/>
      <c r="N51804" s="192"/>
      <c r="O51804" s="192"/>
    </row>
    <row r="51805" spans="1:15" hidden="1">
      <c r="A51805" s="192"/>
      <c r="N51805" s="192"/>
      <c r="O51805" s="192"/>
    </row>
    <row r="51806" spans="1:15" hidden="1">
      <c r="A51806" s="192"/>
      <c r="N51806" s="192"/>
      <c r="O51806" s="192"/>
    </row>
    <row r="51807" spans="1:15" hidden="1">
      <c r="A51807" s="192"/>
      <c r="N51807" s="192"/>
      <c r="O51807" s="192"/>
    </row>
    <row r="51808" spans="1:15" hidden="1">
      <c r="A51808" s="192"/>
      <c r="N51808" s="192"/>
      <c r="O51808" s="192"/>
    </row>
    <row r="51809" spans="1:15" hidden="1">
      <c r="A51809" s="192"/>
      <c r="N51809" s="192"/>
      <c r="O51809" s="192"/>
    </row>
    <row r="51810" spans="1:15" hidden="1">
      <c r="A51810" s="192"/>
      <c r="N51810" s="192"/>
      <c r="O51810" s="192"/>
    </row>
    <row r="51811" spans="1:15" hidden="1">
      <c r="A51811" s="192"/>
      <c r="N51811" s="192"/>
      <c r="O51811" s="192"/>
    </row>
    <row r="51812" spans="1:15" hidden="1">
      <c r="A51812" s="192"/>
      <c r="N51812" s="192"/>
      <c r="O51812" s="192"/>
    </row>
    <row r="51813" spans="1:15" hidden="1">
      <c r="A51813" s="192"/>
      <c r="N51813" s="192"/>
      <c r="O51813" s="192"/>
    </row>
    <row r="51814" spans="1:15" hidden="1">
      <c r="A51814" s="192"/>
      <c r="N51814" s="192"/>
      <c r="O51814" s="192"/>
    </row>
    <row r="51815" spans="1:15" hidden="1">
      <c r="A51815" s="192"/>
      <c r="N51815" s="192"/>
      <c r="O51815" s="192"/>
    </row>
    <row r="51816" spans="1:15" hidden="1">
      <c r="A51816" s="192"/>
      <c r="N51816" s="192"/>
      <c r="O51816" s="192"/>
    </row>
    <row r="51817" spans="1:15" hidden="1">
      <c r="A51817" s="192"/>
      <c r="N51817" s="192"/>
      <c r="O51817" s="192"/>
    </row>
    <row r="51818" spans="1:15" hidden="1">
      <c r="A51818" s="192"/>
      <c r="N51818" s="192"/>
      <c r="O51818" s="192"/>
    </row>
    <row r="51819" spans="1:15" hidden="1">
      <c r="A51819" s="192"/>
      <c r="N51819" s="192"/>
      <c r="O51819" s="192"/>
    </row>
    <row r="51820" spans="1:15" hidden="1">
      <c r="A51820" s="192"/>
      <c r="N51820" s="192"/>
      <c r="O51820" s="192"/>
    </row>
    <row r="51821" spans="1:15" hidden="1">
      <c r="A51821" s="192"/>
      <c r="N51821" s="192"/>
      <c r="O51821" s="192"/>
    </row>
    <row r="51822" spans="1:15" hidden="1">
      <c r="A51822" s="192"/>
      <c r="N51822" s="192"/>
      <c r="O51822" s="192"/>
    </row>
    <row r="51823" spans="1:15" hidden="1">
      <c r="A51823" s="192"/>
      <c r="N51823" s="192"/>
      <c r="O51823" s="192"/>
    </row>
    <row r="51824" spans="1:15" hidden="1">
      <c r="A51824" s="192"/>
      <c r="N51824" s="192"/>
      <c r="O51824" s="192"/>
    </row>
    <row r="51825" spans="1:15" hidden="1">
      <c r="A51825" s="192"/>
      <c r="N51825" s="192"/>
      <c r="O51825" s="192"/>
    </row>
    <row r="51826" spans="1:15" hidden="1">
      <c r="A51826" s="192"/>
      <c r="N51826" s="192"/>
      <c r="O51826" s="192"/>
    </row>
    <row r="51827" spans="1:15" hidden="1">
      <c r="A51827" s="192"/>
      <c r="N51827" s="192"/>
      <c r="O51827" s="192"/>
    </row>
    <row r="51828" spans="1:15" hidden="1">
      <c r="A51828" s="192"/>
      <c r="N51828" s="192"/>
      <c r="O51828" s="192"/>
    </row>
    <row r="51829" spans="1:15" hidden="1">
      <c r="A51829" s="192"/>
      <c r="N51829" s="192"/>
      <c r="O51829" s="192"/>
    </row>
    <row r="51830" spans="1:15" hidden="1">
      <c r="A51830" s="192"/>
      <c r="N51830" s="192"/>
      <c r="O51830" s="192"/>
    </row>
    <row r="51831" spans="1:15" hidden="1">
      <c r="A51831" s="192"/>
      <c r="N51831" s="192"/>
      <c r="O51831" s="192"/>
    </row>
    <row r="51832" spans="1:15" hidden="1">
      <c r="A51832" s="192"/>
      <c r="N51832" s="192"/>
      <c r="O51832" s="192"/>
    </row>
    <row r="51833" spans="1:15" hidden="1">
      <c r="A51833" s="192"/>
      <c r="N51833" s="192"/>
      <c r="O51833" s="192"/>
    </row>
    <row r="51834" spans="1:15" hidden="1">
      <c r="A51834" s="192"/>
      <c r="N51834" s="192"/>
      <c r="O51834" s="192"/>
    </row>
    <row r="51835" spans="1:15" hidden="1">
      <c r="A51835" s="192"/>
      <c r="N51835" s="192"/>
      <c r="O51835" s="192"/>
    </row>
    <row r="51836" spans="1:15" hidden="1">
      <c r="A51836" s="192"/>
      <c r="N51836" s="192"/>
      <c r="O51836" s="192"/>
    </row>
    <row r="51837" spans="1:15" hidden="1">
      <c r="A51837" s="192"/>
      <c r="N51837" s="192"/>
      <c r="O51837" s="192"/>
    </row>
    <row r="51838" spans="1:15" hidden="1">
      <c r="A51838" s="192"/>
      <c r="N51838" s="192"/>
      <c r="O51838" s="192"/>
    </row>
    <row r="51839" spans="1:15" hidden="1">
      <c r="A51839" s="192"/>
      <c r="N51839" s="192"/>
      <c r="O51839" s="192"/>
    </row>
    <row r="51840" spans="1:15" hidden="1">
      <c r="A51840" s="192"/>
      <c r="N51840" s="192"/>
      <c r="O51840" s="192"/>
    </row>
    <row r="51841" spans="1:15" hidden="1">
      <c r="A51841" s="192"/>
      <c r="N51841" s="192"/>
      <c r="O51841" s="192"/>
    </row>
    <row r="51842" spans="1:15" hidden="1">
      <c r="A51842" s="192"/>
      <c r="N51842" s="192"/>
      <c r="O51842" s="192"/>
    </row>
    <row r="51843" spans="1:15" hidden="1">
      <c r="A51843" s="192"/>
      <c r="N51843" s="192"/>
      <c r="O51843" s="192"/>
    </row>
    <row r="51844" spans="1:15" hidden="1">
      <c r="A51844" s="192"/>
      <c r="N51844" s="192"/>
      <c r="O51844" s="192"/>
    </row>
    <row r="51845" spans="1:15" hidden="1">
      <c r="A51845" s="192"/>
      <c r="N51845" s="192"/>
      <c r="O51845" s="192"/>
    </row>
    <row r="51846" spans="1:15" hidden="1">
      <c r="A51846" s="192"/>
      <c r="N51846" s="192"/>
      <c r="O51846" s="192"/>
    </row>
    <row r="51847" spans="1:15" hidden="1">
      <c r="A51847" s="192"/>
      <c r="N51847" s="192"/>
      <c r="O51847" s="192"/>
    </row>
    <row r="51848" spans="1:15" hidden="1">
      <c r="A51848" s="192"/>
      <c r="N51848" s="192"/>
      <c r="O51848" s="192"/>
    </row>
    <row r="51849" spans="1:15" hidden="1">
      <c r="A51849" s="192"/>
      <c r="N51849" s="192"/>
      <c r="O51849" s="192"/>
    </row>
    <row r="51850" spans="1:15" hidden="1">
      <c r="A51850" s="192"/>
      <c r="N51850" s="192"/>
      <c r="O51850" s="192"/>
    </row>
    <row r="51851" spans="1:15" hidden="1">
      <c r="A51851" s="192"/>
      <c r="N51851" s="192"/>
      <c r="O51851" s="192"/>
    </row>
    <row r="51852" spans="1:15" hidden="1">
      <c r="A51852" s="192"/>
      <c r="N51852" s="192"/>
      <c r="O51852" s="192"/>
    </row>
    <row r="51853" spans="1:15" hidden="1">
      <c r="A51853" s="192"/>
      <c r="N51853" s="192"/>
      <c r="O51853" s="192"/>
    </row>
    <row r="51854" spans="1:15" hidden="1">
      <c r="A51854" s="192"/>
      <c r="N51854" s="192"/>
      <c r="O51854" s="192"/>
    </row>
    <row r="51855" spans="1:15" hidden="1">
      <c r="A51855" s="192"/>
      <c r="N51855" s="192"/>
      <c r="O51855" s="192"/>
    </row>
    <row r="51856" spans="1:15" hidden="1">
      <c r="A51856" s="192"/>
      <c r="N51856" s="192"/>
      <c r="O51856" s="192"/>
    </row>
    <row r="51857" spans="1:15" hidden="1">
      <c r="A51857" s="192"/>
      <c r="N51857" s="192"/>
      <c r="O51857" s="192"/>
    </row>
    <row r="51858" spans="1:15" hidden="1">
      <c r="A51858" s="192"/>
      <c r="N51858" s="192"/>
      <c r="O51858" s="192"/>
    </row>
    <row r="51859" spans="1:15" hidden="1">
      <c r="A51859" s="192"/>
      <c r="N51859" s="192"/>
      <c r="O51859" s="192"/>
    </row>
    <row r="51860" spans="1:15" hidden="1">
      <c r="A51860" s="192"/>
      <c r="N51860" s="192"/>
      <c r="O51860" s="192"/>
    </row>
    <row r="51861" spans="1:15" hidden="1">
      <c r="A51861" s="192"/>
      <c r="N51861" s="192"/>
      <c r="O51861" s="192"/>
    </row>
    <row r="51862" spans="1:15" hidden="1">
      <c r="A51862" s="192"/>
      <c r="N51862" s="192"/>
      <c r="O51862" s="192"/>
    </row>
    <row r="51863" spans="1:15" hidden="1">
      <c r="A51863" s="192"/>
      <c r="N51863" s="192"/>
      <c r="O51863" s="192"/>
    </row>
    <row r="51864" spans="1:15" hidden="1">
      <c r="A51864" s="192"/>
      <c r="N51864" s="192"/>
      <c r="O51864" s="192"/>
    </row>
    <row r="51865" spans="1:15" hidden="1">
      <c r="A51865" s="192"/>
      <c r="N51865" s="192"/>
      <c r="O51865" s="192"/>
    </row>
    <row r="51866" spans="1:15" hidden="1">
      <c r="A51866" s="192"/>
      <c r="N51866" s="192"/>
      <c r="O51866" s="192"/>
    </row>
    <row r="51867" spans="1:15" hidden="1">
      <c r="A51867" s="192"/>
      <c r="N51867" s="192"/>
      <c r="O51867" s="192"/>
    </row>
    <row r="51868" spans="1:15" hidden="1">
      <c r="A51868" s="192"/>
      <c r="N51868" s="192"/>
      <c r="O51868" s="192"/>
    </row>
    <row r="51869" spans="1:15" hidden="1">
      <c r="A51869" s="192"/>
      <c r="N51869" s="192"/>
      <c r="O51869" s="192"/>
    </row>
    <row r="51870" spans="1:15" hidden="1">
      <c r="A51870" s="192"/>
      <c r="N51870" s="192"/>
      <c r="O51870" s="192"/>
    </row>
    <row r="51871" spans="1:15" hidden="1">
      <c r="A51871" s="192"/>
      <c r="N51871" s="192"/>
      <c r="O51871" s="192"/>
    </row>
    <row r="51872" spans="1:15" hidden="1">
      <c r="A51872" s="192"/>
      <c r="N51872" s="192"/>
      <c r="O51872" s="192"/>
    </row>
    <row r="51873" spans="1:15" hidden="1">
      <c r="A51873" s="192"/>
      <c r="N51873" s="192"/>
      <c r="O51873" s="192"/>
    </row>
    <row r="51874" spans="1:15" hidden="1">
      <c r="A51874" s="192"/>
      <c r="N51874" s="192"/>
      <c r="O51874" s="192"/>
    </row>
    <row r="51875" spans="1:15" hidden="1">
      <c r="A51875" s="192"/>
      <c r="N51875" s="192"/>
      <c r="O51875" s="192"/>
    </row>
    <row r="51876" spans="1:15" hidden="1">
      <c r="A51876" s="192"/>
      <c r="N51876" s="192"/>
      <c r="O51876" s="192"/>
    </row>
    <row r="51877" spans="1:15" hidden="1">
      <c r="A51877" s="192"/>
      <c r="N51877" s="192"/>
      <c r="O51877" s="192"/>
    </row>
    <row r="51878" spans="1:15" hidden="1">
      <c r="A51878" s="192"/>
      <c r="N51878" s="192"/>
      <c r="O51878" s="192"/>
    </row>
    <row r="51879" spans="1:15" hidden="1">
      <c r="A51879" s="192"/>
      <c r="N51879" s="192"/>
      <c r="O51879" s="192"/>
    </row>
    <row r="51880" spans="1:15" hidden="1">
      <c r="A51880" s="192"/>
      <c r="N51880" s="192"/>
      <c r="O51880" s="192"/>
    </row>
    <row r="51881" spans="1:15" hidden="1">
      <c r="A51881" s="192"/>
      <c r="N51881" s="192"/>
      <c r="O51881" s="192"/>
    </row>
    <row r="51882" spans="1:15" hidden="1">
      <c r="A51882" s="192"/>
      <c r="N51882" s="192"/>
      <c r="O51882" s="192"/>
    </row>
    <row r="51883" spans="1:15" hidden="1">
      <c r="A51883" s="192"/>
      <c r="N51883" s="192"/>
      <c r="O51883" s="192"/>
    </row>
    <row r="51884" spans="1:15" hidden="1">
      <c r="A51884" s="192"/>
      <c r="N51884" s="192"/>
      <c r="O51884" s="192"/>
    </row>
    <row r="51885" spans="1:15" hidden="1">
      <c r="A51885" s="192"/>
      <c r="N51885" s="192"/>
      <c r="O51885" s="192"/>
    </row>
    <row r="51886" spans="1:15" hidden="1">
      <c r="A51886" s="192"/>
      <c r="N51886" s="192"/>
      <c r="O51886" s="192"/>
    </row>
    <row r="51887" spans="1:15" hidden="1">
      <c r="A51887" s="192"/>
      <c r="N51887" s="192"/>
      <c r="O51887" s="192"/>
    </row>
    <row r="51888" spans="1:15" hidden="1">
      <c r="A51888" s="192"/>
      <c r="N51888" s="192"/>
      <c r="O51888" s="192"/>
    </row>
    <row r="51889" spans="1:15" hidden="1">
      <c r="A51889" s="192"/>
      <c r="N51889" s="192"/>
      <c r="O51889" s="192"/>
    </row>
    <row r="51890" spans="1:15" hidden="1">
      <c r="A51890" s="192"/>
      <c r="N51890" s="192"/>
      <c r="O51890" s="192"/>
    </row>
    <row r="51891" spans="1:15" hidden="1">
      <c r="A51891" s="192"/>
      <c r="N51891" s="192"/>
      <c r="O51891" s="192"/>
    </row>
    <row r="51892" spans="1:15" hidden="1">
      <c r="A51892" s="192"/>
      <c r="N51892" s="192"/>
      <c r="O51892" s="192"/>
    </row>
    <row r="51893" spans="1:15" hidden="1">
      <c r="A51893" s="192"/>
      <c r="N51893" s="192"/>
      <c r="O51893" s="192"/>
    </row>
    <row r="51894" spans="1:15" hidden="1">
      <c r="A51894" s="192"/>
      <c r="N51894" s="192"/>
      <c r="O51894" s="192"/>
    </row>
    <row r="51895" spans="1:15" hidden="1">
      <c r="A51895" s="192"/>
      <c r="N51895" s="192"/>
      <c r="O51895" s="192"/>
    </row>
    <row r="51896" spans="1:15" hidden="1">
      <c r="A51896" s="192"/>
      <c r="N51896" s="192"/>
      <c r="O51896" s="192"/>
    </row>
    <row r="51897" spans="1:15" hidden="1">
      <c r="A51897" s="192"/>
      <c r="N51897" s="192"/>
      <c r="O51897" s="192"/>
    </row>
    <row r="51898" spans="1:15" hidden="1">
      <c r="A51898" s="192"/>
      <c r="N51898" s="192"/>
      <c r="O51898" s="192"/>
    </row>
    <row r="51899" spans="1:15" hidden="1">
      <c r="A51899" s="192"/>
      <c r="N51899" s="192"/>
      <c r="O51899" s="192"/>
    </row>
    <row r="51900" spans="1:15" hidden="1">
      <c r="A51900" s="192"/>
      <c r="N51900" s="192"/>
      <c r="O51900" s="192"/>
    </row>
    <row r="51901" spans="1:15" hidden="1">
      <c r="A51901" s="192"/>
      <c r="N51901" s="192"/>
      <c r="O51901" s="192"/>
    </row>
    <row r="51902" spans="1:15" hidden="1">
      <c r="A51902" s="192"/>
      <c r="N51902" s="192"/>
      <c r="O51902" s="192"/>
    </row>
    <row r="51903" spans="1:15" hidden="1">
      <c r="A51903" s="192"/>
      <c r="N51903" s="192"/>
      <c r="O51903" s="192"/>
    </row>
    <row r="51904" spans="1:15" hidden="1">
      <c r="A51904" s="192"/>
      <c r="N51904" s="192"/>
      <c r="O51904" s="192"/>
    </row>
    <row r="51905" spans="1:15" hidden="1">
      <c r="A51905" s="192"/>
      <c r="N51905" s="192"/>
      <c r="O51905" s="192"/>
    </row>
    <row r="51906" spans="1:15" hidden="1">
      <c r="A51906" s="192"/>
      <c r="N51906" s="192"/>
      <c r="O51906" s="192"/>
    </row>
    <row r="51907" spans="1:15" hidden="1">
      <c r="A51907" s="192"/>
      <c r="N51907" s="192"/>
      <c r="O51907" s="192"/>
    </row>
    <row r="51908" spans="1:15" hidden="1">
      <c r="A51908" s="192"/>
      <c r="N51908" s="192"/>
      <c r="O51908" s="192"/>
    </row>
    <row r="51909" spans="1:15" hidden="1">
      <c r="A51909" s="192"/>
      <c r="N51909" s="192"/>
      <c r="O51909" s="192"/>
    </row>
    <row r="51910" spans="1:15" hidden="1">
      <c r="A51910" s="192"/>
      <c r="N51910" s="192"/>
      <c r="O51910" s="192"/>
    </row>
    <row r="51911" spans="1:15" hidden="1">
      <c r="A51911" s="192"/>
      <c r="N51911" s="192"/>
      <c r="O51911" s="192"/>
    </row>
    <row r="51912" spans="1:15" hidden="1">
      <c r="A51912" s="192"/>
      <c r="N51912" s="192"/>
      <c r="O51912" s="192"/>
    </row>
    <row r="51913" spans="1:15" hidden="1">
      <c r="A51913" s="192"/>
      <c r="N51913" s="192"/>
      <c r="O51913" s="192"/>
    </row>
    <row r="51914" spans="1:15" hidden="1">
      <c r="A51914" s="192"/>
      <c r="N51914" s="192"/>
      <c r="O51914" s="192"/>
    </row>
    <row r="51915" spans="1:15" hidden="1">
      <c r="A51915" s="192"/>
      <c r="N51915" s="192"/>
      <c r="O51915" s="192"/>
    </row>
    <row r="51916" spans="1:15" hidden="1">
      <c r="A51916" s="192"/>
      <c r="N51916" s="192"/>
      <c r="O51916" s="192"/>
    </row>
    <row r="51917" spans="1:15" hidden="1">
      <c r="A51917" s="192"/>
      <c r="N51917" s="192"/>
      <c r="O51917" s="192"/>
    </row>
    <row r="51918" spans="1:15" hidden="1">
      <c r="A51918" s="192"/>
      <c r="N51918" s="192"/>
      <c r="O51918" s="192"/>
    </row>
    <row r="51919" spans="1:15" hidden="1">
      <c r="A51919" s="192"/>
      <c r="N51919" s="192"/>
      <c r="O51919" s="192"/>
    </row>
    <row r="51920" spans="1:15" hidden="1">
      <c r="A51920" s="192"/>
      <c r="N51920" s="192"/>
      <c r="O51920" s="192"/>
    </row>
    <row r="51921" spans="1:15" hidden="1">
      <c r="A51921" s="192"/>
      <c r="N51921" s="192"/>
      <c r="O51921" s="192"/>
    </row>
    <row r="51922" spans="1:15" hidden="1">
      <c r="A51922" s="192"/>
      <c r="N51922" s="192"/>
      <c r="O51922" s="192"/>
    </row>
    <row r="51923" spans="1:15" hidden="1">
      <c r="A51923" s="192"/>
      <c r="N51923" s="192"/>
      <c r="O51923" s="192"/>
    </row>
    <row r="51924" spans="1:15" hidden="1">
      <c r="A51924" s="192"/>
      <c r="N51924" s="192"/>
      <c r="O51924" s="192"/>
    </row>
    <row r="51925" spans="1:15" hidden="1">
      <c r="A51925" s="192"/>
      <c r="N51925" s="192"/>
      <c r="O51925" s="192"/>
    </row>
    <row r="51926" spans="1:15" hidden="1">
      <c r="A51926" s="192"/>
      <c r="N51926" s="192"/>
      <c r="O51926" s="192"/>
    </row>
    <row r="51927" spans="1:15" hidden="1">
      <c r="A51927" s="192"/>
      <c r="N51927" s="192"/>
      <c r="O51927" s="192"/>
    </row>
    <row r="51928" spans="1:15" hidden="1">
      <c r="A51928" s="192"/>
      <c r="N51928" s="192"/>
      <c r="O51928" s="192"/>
    </row>
    <row r="51929" spans="1:15" hidden="1">
      <c r="A51929" s="192"/>
      <c r="N51929" s="192"/>
      <c r="O51929" s="192"/>
    </row>
    <row r="51930" spans="1:15" hidden="1">
      <c r="A51930" s="192"/>
      <c r="N51930" s="192"/>
      <c r="O51930" s="192"/>
    </row>
    <row r="51931" spans="1:15" hidden="1">
      <c r="A51931" s="192"/>
      <c r="N51931" s="192"/>
      <c r="O51931" s="192"/>
    </row>
    <row r="51932" spans="1:15" hidden="1">
      <c r="A51932" s="192"/>
      <c r="N51932" s="192"/>
      <c r="O51932" s="192"/>
    </row>
    <row r="51933" spans="1:15" hidden="1">
      <c r="A51933" s="192"/>
      <c r="N51933" s="192"/>
      <c r="O51933" s="192"/>
    </row>
    <row r="51934" spans="1:15" hidden="1">
      <c r="A51934" s="192"/>
      <c r="N51934" s="192"/>
      <c r="O51934" s="192"/>
    </row>
    <row r="51935" spans="1:15" hidden="1">
      <c r="A51935" s="192"/>
      <c r="N51935" s="192"/>
      <c r="O51935" s="192"/>
    </row>
    <row r="51936" spans="1:15" hidden="1">
      <c r="A51936" s="192"/>
      <c r="N51936" s="192"/>
      <c r="O51936" s="192"/>
    </row>
    <row r="51937" spans="1:15" hidden="1">
      <c r="A51937" s="192"/>
      <c r="N51937" s="192"/>
      <c r="O51937" s="192"/>
    </row>
    <row r="51938" spans="1:15" hidden="1">
      <c r="A51938" s="192"/>
      <c r="N51938" s="192"/>
      <c r="O51938" s="192"/>
    </row>
    <row r="51939" spans="1:15" hidden="1">
      <c r="A51939" s="192"/>
      <c r="N51939" s="192"/>
      <c r="O51939" s="192"/>
    </row>
    <row r="51940" spans="1:15" hidden="1">
      <c r="A51940" s="192"/>
      <c r="N51940" s="192"/>
      <c r="O51940" s="192"/>
    </row>
    <row r="51941" spans="1:15" hidden="1">
      <c r="A51941" s="192"/>
      <c r="N51941" s="192"/>
      <c r="O51941" s="192"/>
    </row>
    <row r="51942" spans="1:15" hidden="1">
      <c r="A51942" s="192"/>
      <c r="N51942" s="192"/>
      <c r="O51942" s="192"/>
    </row>
    <row r="51943" spans="1:15" hidden="1">
      <c r="A51943" s="192"/>
      <c r="N51943" s="192"/>
      <c r="O51943" s="192"/>
    </row>
    <row r="51944" spans="1:15" hidden="1">
      <c r="A51944" s="192"/>
      <c r="N51944" s="192"/>
      <c r="O51944" s="192"/>
    </row>
    <row r="51945" spans="1:15" hidden="1">
      <c r="A51945" s="192"/>
      <c r="N51945" s="192"/>
      <c r="O51945" s="192"/>
    </row>
    <row r="51946" spans="1:15" hidden="1">
      <c r="A51946" s="192"/>
      <c r="N51946" s="192"/>
      <c r="O51946" s="192"/>
    </row>
    <row r="51947" spans="1:15" hidden="1">
      <c r="A51947" s="192"/>
      <c r="N51947" s="192"/>
      <c r="O51947" s="192"/>
    </row>
    <row r="51948" spans="1:15" hidden="1">
      <c r="A51948" s="192"/>
      <c r="N51948" s="192"/>
      <c r="O51948" s="192"/>
    </row>
    <row r="51949" spans="1:15" hidden="1">
      <c r="A51949" s="192"/>
      <c r="N51949" s="192"/>
      <c r="O51949" s="192"/>
    </row>
    <row r="51950" spans="1:15" hidden="1">
      <c r="A51950" s="192"/>
      <c r="N51950" s="192"/>
      <c r="O51950" s="192"/>
    </row>
    <row r="51951" spans="1:15" hidden="1">
      <c r="A51951" s="192"/>
      <c r="N51951" s="192"/>
      <c r="O51951" s="192"/>
    </row>
    <row r="51952" spans="1:15" hidden="1">
      <c r="A51952" s="192"/>
      <c r="N51952" s="192"/>
      <c r="O51952" s="192"/>
    </row>
    <row r="51953" spans="1:15" hidden="1">
      <c r="A51953" s="192"/>
      <c r="N51953" s="192"/>
      <c r="O51953" s="192"/>
    </row>
    <row r="51954" spans="1:15" hidden="1">
      <c r="A51954" s="192"/>
      <c r="N51954" s="192"/>
      <c r="O51954" s="192"/>
    </row>
    <row r="51955" spans="1:15" hidden="1">
      <c r="A51955" s="192"/>
      <c r="N51955" s="192"/>
      <c r="O51955" s="192"/>
    </row>
    <row r="51956" spans="1:15" hidden="1">
      <c r="A51956" s="192"/>
      <c r="N51956" s="192"/>
      <c r="O51956" s="192"/>
    </row>
    <row r="51957" spans="1:15" hidden="1">
      <c r="A51957" s="192"/>
      <c r="N51957" s="192"/>
      <c r="O51957" s="192"/>
    </row>
    <row r="51958" spans="1:15" hidden="1">
      <c r="A51958" s="192"/>
      <c r="N51958" s="192"/>
      <c r="O51958" s="192"/>
    </row>
    <row r="51959" spans="1:15" hidden="1">
      <c r="A51959" s="192"/>
      <c r="N51959" s="192"/>
      <c r="O51959" s="192"/>
    </row>
    <row r="51960" spans="1:15" hidden="1">
      <c r="A51960" s="192"/>
      <c r="N51960" s="192"/>
      <c r="O51960" s="192"/>
    </row>
    <row r="51961" spans="1:15" hidden="1">
      <c r="A51961" s="192"/>
      <c r="N51961" s="192"/>
      <c r="O51961" s="192"/>
    </row>
    <row r="51962" spans="1:15" hidden="1">
      <c r="A51962" s="192"/>
      <c r="N51962" s="192"/>
      <c r="O51962" s="192"/>
    </row>
    <row r="51963" spans="1:15" hidden="1">
      <c r="A51963" s="192"/>
      <c r="N51963" s="192"/>
      <c r="O51963" s="192"/>
    </row>
    <row r="51964" spans="1:15" hidden="1">
      <c r="A51964" s="192"/>
      <c r="N51964" s="192"/>
      <c r="O51964" s="192"/>
    </row>
    <row r="51965" spans="1:15" hidden="1">
      <c r="A51965" s="192"/>
      <c r="N51965" s="192"/>
      <c r="O51965" s="192"/>
    </row>
    <row r="51966" spans="1:15" hidden="1">
      <c r="A51966" s="192"/>
      <c r="N51966" s="192"/>
      <c r="O51966" s="192"/>
    </row>
    <row r="51967" spans="1:15" hidden="1">
      <c r="A51967" s="192"/>
      <c r="N51967" s="192"/>
      <c r="O51967" s="192"/>
    </row>
    <row r="51968" spans="1:15" hidden="1">
      <c r="A51968" s="192"/>
      <c r="N51968" s="192"/>
      <c r="O51968" s="192"/>
    </row>
    <row r="51969" spans="1:15" hidden="1">
      <c r="A51969" s="192"/>
      <c r="N51969" s="192"/>
      <c r="O51969" s="192"/>
    </row>
    <row r="51970" spans="1:15" hidden="1">
      <c r="A51970" s="192"/>
      <c r="N51970" s="192"/>
      <c r="O51970" s="192"/>
    </row>
    <row r="51971" spans="1:15" hidden="1">
      <c r="A51971" s="192"/>
      <c r="N51971" s="192"/>
      <c r="O51971" s="192"/>
    </row>
    <row r="51972" spans="1:15" hidden="1">
      <c r="A51972" s="192"/>
      <c r="N51972" s="192"/>
      <c r="O51972" s="192"/>
    </row>
    <row r="51973" spans="1:15" hidden="1">
      <c r="A51973" s="192"/>
      <c r="N51973" s="192"/>
      <c r="O51973" s="192"/>
    </row>
    <row r="51974" spans="1:15" hidden="1">
      <c r="A51974" s="192"/>
      <c r="N51974" s="192"/>
      <c r="O51974" s="192"/>
    </row>
    <row r="51975" spans="1:15" hidden="1">
      <c r="A51975" s="192"/>
      <c r="N51975" s="192"/>
      <c r="O51975" s="192"/>
    </row>
    <row r="51976" spans="1:15" hidden="1">
      <c r="A51976" s="192"/>
      <c r="N51976" s="192"/>
      <c r="O51976" s="192"/>
    </row>
    <row r="51977" spans="1:15" hidden="1">
      <c r="A51977" s="192"/>
      <c r="N51977" s="192"/>
      <c r="O51977" s="192"/>
    </row>
    <row r="51978" spans="1:15" hidden="1">
      <c r="A51978" s="192"/>
      <c r="N51978" s="192"/>
      <c r="O51978" s="192"/>
    </row>
    <row r="51979" spans="1:15" hidden="1">
      <c r="A51979" s="192"/>
      <c r="N51979" s="192"/>
      <c r="O51979" s="192"/>
    </row>
    <row r="51980" spans="1:15" hidden="1">
      <c r="A51980" s="192"/>
      <c r="N51980" s="192"/>
      <c r="O51980" s="192"/>
    </row>
    <row r="51981" spans="1:15" hidden="1">
      <c r="A51981" s="192"/>
      <c r="N51981" s="192"/>
      <c r="O51981" s="192"/>
    </row>
    <row r="51982" spans="1:15" hidden="1">
      <c r="A51982" s="192"/>
      <c r="N51982" s="192"/>
      <c r="O51982" s="192"/>
    </row>
    <row r="51983" spans="1:15" hidden="1">
      <c r="A51983" s="192"/>
      <c r="N51983" s="192"/>
      <c r="O51983" s="192"/>
    </row>
    <row r="51984" spans="1:15" hidden="1">
      <c r="A51984" s="192"/>
      <c r="N51984" s="192"/>
      <c r="O51984" s="192"/>
    </row>
    <row r="51985" spans="1:15" hidden="1">
      <c r="A51985" s="192"/>
      <c r="N51985" s="192"/>
      <c r="O51985" s="192"/>
    </row>
    <row r="51986" spans="1:15" hidden="1">
      <c r="A51986" s="192"/>
      <c r="N51986" s="192"/>
      <c r="O51986" s="192"/>
    </row>
    <row r="51987" spans="1:15" hidden="1">
      <c r="A51987" s="192"/>
      <c r="N51987" s="192"/>
      <c r="O51987" s="192"/>
    </row>
    <row r="51988" spans="1:15" hidden="1">
      <c r="A51988" s="192"/>
      <c r="N51988" s="192"/>
      <c r="O51988" s="192"/>
    </row>
    <row r="51989" spans="1:15" hidden="1">
      <c r="A51989" s="192"/>
      <c r="N51989" s="192"/>
      <c r="O51989" s="192"/>
    </row>
    <row r="51990" spans="1:15" hidden="1">
      <c r="A51990" s="192"/>
      <c r="N51990" s="192"/>
      <c r="O51990" s="192"/>
    </row>
    <row r="51991" spans="1:15" hidden="1">
      <c r="A51991" s="192"/>
      <c r="N51991" s="192"/>
      <c r="O51991" s="192"/>
    </row>
    <row r="51992" spans="1:15" hidden="1">
      <c r="A51992" s="192"/>
      <c r="N51992" s="192"/>
      <c r="O51992" s="192"/>
    </row>
    <row r="51993" spans="1:15" hidden="1">
      <c r="A51993" s="192"/>
      <c r="N51993" s="192"/>
      <c r="O51993" s="192"/>
    </row>
    <row r="51994" spans="1:15" hidden="1">
      <c r="A51994" s="192"/>
      <c r="N51994" s="192"/>
      <c r="O51994" s="192"/>
    </row>
    <row r="51995" spans="1:15" hidden="1">
      <c r="A51995" s="192"/>
      <c r="N51995" s="192"/>
      <c r="O51995" s="192"/>
    </row>
    <row r="51996" spans="1:15" hidden="1">
      <c r="A51996" s="192"/>
      <c r="N51996" s="192"/>
      <c r="O51996" s="192"/>
    </row>
    <row r="51997" spans="1:15" hidden="1">
      <c r="A51997" s="192"/>
      <c r="N51997" s="192"/>
      <c r="O51997" s="192"/>
    </row>
    <row r="51998" spans="1:15" hidden="1">
      <c r="A51998" s="192"/>
      <c r="N51998" s="192"/>
      <c r="O51998" s="192"/>
    </row>
    <row r="51999" spans="1:15" hidden="1">
      <c r="A51999" s="192"/>
      <c r="N51999" s="192"/>
      <c r="O51999" s="192"/>
    </row>
    <row r="52000" spans="1:15" hidden="1">
      <c r="A52000" s="192"/>
      <c r="N52000" s="192"/>
      <c r="O52000" s="192"/>
    </row>
    <row r="52001" spans="1:15" hidden="1">
      <c r="A52001" s="192"/>
      <c r="N52001" s="192"/>
      <c r="O52001" s="192"/>
    </row>
    <row r="52002" spans="1:15" hidden="1">
      <c r="A52002" s="192"/>
      <c r="N52002" s="192"/>
      <c r="O52002" s="192"/>
    </row>
    <row r="52003" spans="1:15" hidden="1">
      <c r="A52003" s="192"/>
      <c r="N52003" s="192"/>
      <c r="O52003" s="192"/>
    </row>
    <row r="52004" spans="1:15" hidden="1">
      <c r="A52004" s="192"/>
      <c r="N52004" s="192"/>
      <c r="O52004" s="192"/>
    </row>
    <row r="52005" spans="1:15" hidden="1">
      <c r="A52005" s="192"/>
      <c r="N52005" s="192"/>
      <c r="O52005" s="192"/>
    </row>
    <row r="52006" spans="1:15" hidden="1">
      <c r="A52006" s="192"/>
      <c r="N52006" s="192"/>
      <c r="O52006" s="192"/>
    </row>
    <row r="52007" spans="1:15" hidden="1">
      <c r="A52007" s="192"/>
      <c r="N52007" s="192"/>
      <c r="O52007" s="192"/>
    </row>
    <row r="52008" spans="1:15" hidden="1">
      <c r="A52008" s="192"/>
      <c r="N52008" s="192"/>
      <c r="O52008" s="192"/>
    </row>
    <row r="52009" spans="1:15" hidden="1">
      <c r="A52009" s="192"/>
      <c r="N52009" s="192"/>
      <c r="O52009" s="192"/>
    </row>
    <row r="52010" spans="1:15" hidden="1">
      <c r="A52010" s="192"/>
      <c r="N52010" s="192"/>
      <c r="O52010" s="192"/>
    </row>
    <row r="52011" spans="1:15" hidden="1">
      <c r="A52011" s="192"/>
      <c r="N52011" s="192"/>
      <c r="O52011" s="192"/>
    </row>
    <row r="52012" spans="1:15" hidden="1">
      <c r="A52012" s="192"/>
      <c r="N52012" s="192"/>
      <c r="O52012" s="192"/>
    </row>
    <row r="52013" spans="1:15" hidden="1">
      <c r="A52013" s="192"/>
      <c r="N52013" s="192"/>
      <c r="O52013" s="192"/>
    </row>
    <row r="52014" spans="1:15" hidden="1">
      <c r="A52014" s="192"/>
      <c r="N52014" s="192"/>
      <c r="O52014" s="192"/>
    </row>
    <row r="52015" spans="1:15" hidden="1">
      <c r="A52015" s="192"/>
      <c r="N52015" s="192"/>
      <c r="O52015" s="192"/>
    </row>
    <row r="52016" spans="1:15" hidden="1">
      <c r="A52016" s="192"/>
      <c r="N52016" s="192"/>
      <c r="O52016" s="192"/>
    </row>
    <row r="52017" spans="1:15" hidden="1">
      <c r="A52017" s="192"/>
      <c r="N52017" s="192"/>
      <c r="O52017" s="192"/>
    </row>
    <row r="52018" spans="1:15" hidden="1">
      <c r="A52018" s="192"/>
      <c r="N52018" s="192"/>
      <c r="O52018" s="192"/>
    </row>
    <row r="52019" spans="1:15" hidden="1">
      <c r="A52019" s="192"/>
      <c r="N52019" s="192"/>
      <c r="O52019" s="192"/>
    </row>
    <row r="52020" spans="1:15" hidden="1">
      <c r="A52020" s="192"/>
      <c r="N52020" s="192"/>
      <c r="O52020" s="192"/>
    </row>
    <row r="52021" spans="1:15" hidden="1">
      <c r="A52021" s="192"/>
      <c r="N52021" s="192"/>
      <c r="O52021" s="192"/>
    </row>
    <row r="52022" spans="1:15" hidden="1">
      <c r="A52022" s="192"/>
      <c r="N52022" s="192"/>
      <c r="O52022" s="192"/>
    </row>
    <row r="52023" spans="1:15" hidden="1">
      <c r="A52023" s="192"/>
      <c r="N52023" s="192"/>
      <c r="O52023" s="192"/>
    </row>
    <row r="52024" spans="1:15" hidden="1">
      <c r="A52024" s="192"/>
      <c r="N52024" s="192"/>
      <c r="O52024" s="192"/>
    </row>
    <row r="52025" spans="1:15" hidden="1">
      <c r="A52025" s="192"/>
      <c r="N52025" s="192"/>
      <c r="O52025" s="192"/>
    </row>
    <row r="52026" spans="1:15" hidden="1">
      <c r="A52026" s="192"/>
      <c r="N52026" s="192"/>
      <c r="O52026" s="192"/>
    </row>
    <row r="52027" spans="1:15" hidden="1">
      <c r="A52027" s="192"/>
      <c r="N52027" s="192"/>
      <c r="O52027" s="192"/>
    </row>
    <row r="52028" spans="1:15" hidden="1">
      <c r="A52028" s="192"/>
      <c r="N52028" s="192"/>
      <c r="O52028" s="192"/>
    </row>
    <row r="52029" spans="1:15" hidden="1">
      <c r="A52029" s="192"/>
      <c r="N52029" s="192"/>
      <c r="O52029" s="192"/>
    </row>
    <row r="52030" spans="1:15" hidden="1">
      <c r="A52030" s="192"/>
      <c r="N52030" s="192"/>
      <c r="O52030" s="192"/>
    </row>
    <row r="52031" spans="1:15" hidden="1">
      <c r="A52031" s="192"/>
      <c r="N52031" s="192"/>
      <c r="O52031" s="192"/>
    </row>
    <row r="52032" spans="1:15" hidden="1">
      <c r="A52032" s="192"/>
      <c r="N52032" s="192"/>
      <c r="O52032" s="192"/>
    </row>
    <row r="52033" spans="1:15" hidden="1">
      <c r="A52033" s="192"/>
      <c r="N52033" s="192"/>
      <c r="O52033" s="192"/>
    </row>
    <row r="52034" spans="1:15" hidden="1">
      <c r="A52034" s="192"/>
      <c r="N52034" s="192"/>
      <c r="O52034" s="192"/>
    </row>
    <row r="52035" spans="1:15" hidden="1">
      <c r="A52035" s="192"/>
      <c r="N52035" s="192"/>
      <c r="O52035" s="192"/>
    </row>
    <row r="52036" spans="1:15" hidden="1">
      <c r="A52036" s="192"/>
      <c r="N52036" s="192"/>
      <c r="O52036" s="192"/>
    </row>
    <row r="52037" spans="1:15" hidden="1">
      <c r="A52037" s="192"/>
      <c r="N52037" s="192"/>
      <c r="O52037" s="192"/>
    </row>
    <row r="52038" spans="1:15" hidden="1">
      <c r="A52038" s="192"/>
      <c r="N52038" s="192"/>
      <c r="O52038" s="192"/>
    </row>
    <row r="52039" spans="1:15" hidden="1">
      <c r="A52039" s="192"/>
      <c r="N52039" s="192"/>
      <c r="O52039" s="192"/>
    </row>
    <row r="52040" spans="1:15" hidden="1">
      <c r="A52040" s="192"/>
      <c r="N52040" s="192"/>
      <c r="O52040" s="192"/>
    </row>
    <row r="52041" spans="1:15" hidden="1">
      <c r="A52041" s="192"/>
      <c r="N52041" s="192"/>
      <c r="O52041" s="192"/>
    </row>
    <row r="52042" spans="1:15" hidden="1">
      <c r="A52042" s="192"/>
      <c r="N52042" s="192"/>
      <c r="O52042" s="192"/>
    </row>
    <row r="52043" spans="1:15" hidden="1">
      <c r="A52043" s="192"/>
      <c r="N52043" s="192"/>
      <c r="O52043" s="192"/>
    </row>
    <row r="52044" spans="1:15" hidden="1">
      <c r="A52044" s="192"/>
      <c r="N52044" s="192"/>
      <c r="O52044" s="192"/>
    </row>
    <row r="52045" spans="1:15" hidden="1">
      <c r="A52045" s="192"/>
      <c r="N52045" s="192"/>
      <c r="O52045" s="192"/>
    </row>
    <row r="52046" spans="1:15" hidden="1">
      <c r="A52046" s="192"/>
      <c r="N52046" s="192"/>
      <c r="O52046" s="192"/>
    </row>
    <row r="52047" spans="1:15" hidden="1">
      <c r="A52047" s="192"/>
      <c r="N52047" s="192"/>
      <c r="O52047" s="192"/>
    </row>
    <row r="52048" spans="1:15" hidden="1">
      <c r="A52048" s="192"/>
      <c r="N52048" s="192"/>
      <c r="O52048" s="192"/>
    </row>
    <row r="52049" spans="1:15" hidden="1">
      <c r="A52049" s="192"/>
      <c r="N52049" s="192"/>
      <c r="O52049" s="192"/>
    </row>
    <row r="52050" spans="1:15" hidden="1">
      <c r="A52050" s="192"/>
      <c r="N52050" s="192"/>
      <c r="O52050" s="192"/>
    </row>
    <row r="52051" spans="1:15" hidden="1">
      <c r="A52051" s="192"/>
      <c r="N52051" s="192"/>
      <c r="O52051" s="192"/>
    </row>
    <row r="52052" spans="1:15" hidden="1">
      <c r="A52052" s="192"/>
      <c r="N52052" s="192"/>
      <c r="O52052" s="192"/>
    </row>
    <row r="52053" spans="1:15" hidden="1">
      <c r="A52053" s="192"/>
      <c r="N52053" s="192"/>
      <c r="O52053" s="192"/>
    </row>
    <row r="52054" spans="1:15" hidden="1">
      <c r="A52054" s="192"/>
      <c r="N52054" s="192"/>
      <c r="O52054" s="192"/>
    </row>
    <row r="52055" spans="1:15" hidden="1">
      <c r="A52055" s="192"/>
      <c r="N52055" s="192"/>
      <c r="O52055" s="192"/>
    </row>
    <row r="52056" spans="1:15" hidden="1">
      <c r="A52056" s="192"/>
      <c r="N52056" s="192"/>
      <c r="O52056" s="192"/>
    </row>
    <row r="52057" spans="1:15" hidden="1">
      <c r="A52057" s="192"/>
      <c r="N52057" s="192"/>
      <c r="O52057" s="192"/>
    </row>
    <row r="52058" spans="1:15" hidden="1">
      <c r="A52058" s="192"/>
      <c r="N52058" s="192"/>
      <c r="O52058" s="192"/>
    </row>
    <row r="52059" spans="1:15" hidden="1">
      <c r="A52059" s="192"/>
      <c r="N52059" s="192"/>
      <c r="O52059" s="192"/>
    </row>
    <row r="52060" spans="1:15" hidden="1">
      <c r="A52060" s="192"/>
      <c r="N52060" s="192"/>
      <c r="O52060" s="192"/>
    </row>
    <row r="52061" spans="1:15" hidden="1">
      <c r="A52061" s="192"/>
      <c r="N52061" s="192"/>
      <c r="O52061" s="192"/>
    </row>
    <row r="52062" spans="1:15" hidden="1">
      <c r="A52062" s="192"/>
      <c r="N52062" s="192"/>
      <c r="O52062" s="192"/>
    </row>
    <row r="52063" spans="1:15" hidden="1">
      <c r="A52063" s="192"/>
      <c r="N52063" s="192"/>
      <c r="O52063" s="192"/>
    </row>
    <row r="52064" spans="1:15" hidden="1">
      <c r="A52064" s="192"/>
      <c r="N52064" s="192"/>
      <c r="O52064" s="192"/>
    </row>
    <row r="52065" spans="1:15" hidden="1">
      <c r="A52065" s="192"/>
      <c r="N52065" s="192"/>
      <c r="O52065" s="192"/>
    </row>
    <row r="52066" spans="1:15" hidden="1">
      <c r="A52066" s="192"/>
      <c r="N52066" s="192"/>
      <c r="O52066" s="192"/>
    </row>
    <row r="52067" spans="1:15" hidden="1">
      <c r="A52067" s="192"/>
      <c r="N52067" s="192"/>
      <c r="O52067" s="192"/>
    </row>
    <row r="52068" spans="1:15" hidden="1">
      <c r="A52068" s="192"/>
      <c r="N52068" s="192"/>
      <c r="O52068" s="192"/>
    </row>
    <row r="52069" spans="1:15" hidden="1">
      <c r="A52069" s="192"/>
      <c r="N52069" s="192"/>
      <c r="O52069" s="192"/>
    </row>
    <row r="52070" spans="1:15" hidden="1">
      <c r="A52070" s="192"/>
      <c r="N52070" s="192"/>
      <c r="O52070" s="192"/>
    </row>
    <row r="52071" spans="1:15" hidden="1">
      <c r="A52071" s="192"/>
      <c r="N52071" s="192"/>
      <c r="O52071" s="192"/>
    </row>
    <row r="52072" spans="1:15" hidden="1">
      <c r="A52072" s="192"/>
      <c r="N52072" s="192"/>
      <c r="O52072" s="192"/>
    </row>
    <row r="52073" spans="1:15" hidden="1">
      <c r="A52073" s="192"/>
      <c r="N52073" s="192"/>
      <c r="O52073" s="192"/>
    </row>
    <row r="52074" spans="1:15" hidden="1">
      <c r="A52074" s="192"/>
      <c r="N52074" s="192"/>
      <c r="O52074" s="192"/>
    </row>
    <row r="52075" spans="1:15" hidden="1">
      <c r="A52075" s="192"/>
      <c r="N52075" s="192"/>
      <c r="O52075" s="192"/>
    </row>
    <row r="52076" spans="1:15" hidden="1">
      <c r="A52076" s="192"/>
      <c r="N52076" s="192"/>
      <c r="O52076" s="192"/>
    </row>
    <row r="52077" spans="1:15" hidden="1">
      <c r="A52077" s="192"/>
      <c r="N52077" s="192"/>
      <c r="O52077" s="192"/>
    </row>
    <row r="52078" spans="1:15" hidden="1">
      <c r="A52078" s="192"/>
      <c r="N52078" s="192"/>
      <c r="O52078" s="192"/>
    </row>
    <row r="52079" spans="1:15" hidden="1">
      <c r="A52079" s="192"/>
      <c r="N52079" s="192"/>
      <c r="O52079" s="192"/>
    </row>
    <row r="52080" spans="1:15" hidden="1">
      <c r="A52080" s="192"/>
      <c r="N52080" s="192"/>
      <c r="O52080" s="192"/>
    </row>
    <row r="52081" spans="1:15" hidden="1">
      <c r="A52081" s="192"/>
      <c r="N52081" s="192"/>
      <c r="O52081" s="192"/>
    </row>
    <row r="52082" spans="1:15" hidden="1">
      <c r="A52082" s="192"/>
      <c r="N52082" s="192"/>
      <c r="O52082" s="192"/>
    </row>
    <row r="52083" spans="1:15" hidden="1">
      <c r="A52083" s="192"/>
      <c r="N52083" s="192"/>
      <c r="O52083" s="192"/>
    </row>
    <row r="52084" spans="1:15" hidden="1">
      <c r="A52084" s="192"/>
      <c r="N52084" s="192"/>
      <c r="O52084" s="192"/>
    </row>
    <row r="52085" spans="1:15" hidden="1">
      <c r="A52085" s="192"/>
      <c r="N52085" s="192"/>
      <c r="O52085" s="192"/>
    </row>
    <row r="52086" spans="1:15" hidden="1">
      <c r="A52086" s="192"/>
      <c r="N52086" s="192"/>
      <c r="O52086" s="192"/>
    </row>
    <row r="52087" spans="1:15" hidden="1">
      <c r="A52087" s="192"/>
      <c r="N52087" s="192"/>
      <c r="O52087" s="192"/>
    </row>
    <row r="52088" spans="1:15" hidden="1">
      <c r="A52088" s="192"/>
      <c r="N52088" s="192"/>
      <c r="O52088" s="192"/>
    </row>
    <row r="52089" spans="1:15" hidden="1">
      <c r="A52089" s="192"/>
      <c r="N52089" s="192"/>
      <c r="O52089" s="192"/>
    </row>
    <row r="52090" spans="1:15" hidden="1">
      <c r="A52090" s="192"/>
      <c r="N52090" s="192"/>
      <c r="O52090" s="192"/>
    </row>
    <row r="52091" spans="1:15" hidden="1">
      <c r="A52091" s="192"/>
      <c r="N52091" s="192"/>
      <c r="O52091" s="192"/>
    </row>
    <row r="52092" spans="1:15" hidden="1">
      <c r="A52092" s="192"/>
      <c r="N52092" s="192"/>
      <c r="O52092" s="192"/>
    </row>
    <row r="52093" spans="1:15" hidden="1">
      <c r="A52093" s="192"/>
      <c r="N52093" s="192"/>
      <c r="O52093" s="192"/>
    </row>
    <row r="52094" spans="1:15" hidden="1">
      <c r="A52094" s="192"/>
      <c r="N52094" s="192"/>
      <c r="O52094" s="192"/>
    </row>
    <row r="52095" spans="1:15" hidden="1">
      <c r="A52095" s="192"/>
      <c r="N52095" s="192"/>
      <c r="O52095" s="192"/>
    </row>
    <row r="52096" spans="1:15" hidden="1">
      <c r="A52096" s="192"/>
      <c r="N52096" s="192"/>
      <c r="O52096" s="192"/>
    </row>
    <row r="52097" spans="1:15" hidden="1">
      <c r="A52097" s="192"/>
      <c r="N52097" s="192"/>
      <c r="O52097" s="192"/>
    </row>
    <row r="52098" spans="1:15" hidden="1">
      <c r="A52098" s="192"/>
      <c r="N52098" s="192"/>
      <c r="O52098" s="192"/>
    </row>
    <row r="52099" spans="1:15" hidden="1">
      <c r="A52099" s="192"/>
      <c r="N52099" s="192"/>
      <c r="O52099" s="192"/>
    </row>
    <row r="52100" spans="1:15" hidden="1">
      <c r="A52100" s="192"/>
      <c r="N52100" s="192"/>
      <c r="O52100" s="192"/>
    </row>
    <row r="52101" spans="1:15" hidden="1">
      <c r="A52101" s="192"/>
      <c r="N52101" s="192"/>
      <c r="O52101" s="192"/>
    </row>
    <row r="52102" spans="1:15" hidden="1">
      <c r="A52102" s="192"/>
      <c r="N52102" s="192"/>
      <c r="O52102" s="192"/>
    </row>
    <row r="52103" spans="1:15" hidden="1">
      <c r="A52103" s="192"/>
      <c r="N52103" s="192"/>
      <c r="O52103" s="192"/>
    </row>
    <row r="52104" spans="1:15" hidden="1">
      <c r="A52104" s="192"/>
      <c r="N52104" s="192"/>
      <c r="O52104" s="192"/>
    </row>
    <row r="52105" spans="1:15" hidden="1">
      <c r="A52105" s="192"/>
      <c r="N52105" s="192"/>
      <c r="O52105" s="192"/>
    </row>
    <row r="52106" spans="1:15" hidden="1">
      <c r="A52106" s="192"/>
      <c r="N52106" s="192"/>
      <c r="O52106" s="192"/>
    </row>
    <row r="52107" spans="1:15" hidden="1">
      <c r="A52107" s="192"/>
      <c r="N52107" s="192"/>
      <c r="O52107" s="192"/>
    </row>
    <row r="52108" spans="1:15" hidden="1">
      <c r="A52108" s="192"/>
      <c r="N52108" s="192"/>
      <c r="O52108" s="192"/>
    </row>
    <row r="52109" spans="1:15" hidden="1">
      <c r="A52109" s="192"/>
      <c r="N52109" s="192"/>
      <c r="O52109" s="192"/>
    </row>
    <row r="52110" spans="1:15" hidden="1">
      <c r="A52110" s="192"/>
      <c r="N52110" s="192"/>
      <c r="O52110" s="192"/>
    </row>
    <row r="52111" spans="1:15" hidden="1">
      <c r="A52111" s="192"/>
      <c r="N52111" s="192"/>
      <c r="O52111" s="192"/>
    </row>
    <row r="52112" spans="1:15" hidden="1">
      <c r="A52112" s="192"/>
      <c r="N52112" s="192"/>
      <c r="O52112" s="192"/>
    </row>
    <row r="52113" spans="1:15" hidden="1">
      <c r="A52113" s="192"/>
      <c r="N52113" s="192"/>
      <c r="O52113" s="192"/>
    </row>
    <row r="52114" spans="1:15" hidden="1">
      <c r="A52114" s="192"/>
      <c r="N52114" s="192"/>
      <c r="O52114" s="192"/>
    </row>
    <row r="52115" spans="1:15" hidden="1">
      <c r="A52115" s="192"/>
      <c r="N52115" s="192"/>
      <c r="O52115" s="192"/>
    </row>
    <row r="52116" spans="1:15" hidden="1">
      <c r="A52116" s="192"/>
      <c r="N52116" s="192"/>
      <c r="O52116" s="192"/>
    </row>
    <row r="52117" spans="1:15" hidden="1">
      <c r="A52117" s="192"/>
      <c r="N52117" s="192"/>
      <c r="O52117" s="192"/>
    </row>
    <row r="52118" spans="1:15" hidden="1">
      <c r="A52118" s="192"/>
      <c r="N52118" s="192"/>
      <c r="O52118" s="192"/>
    </row>
    <row r="52119" spans="1:15" hidden="1">
      <c r="A52119" s="192"/>
      <c r="N52119" s="192"/>
      <c r="O52119" s="192"/>
    </row>
    <row r="52120" spans="1:15" hidden="1">
      <c r="A52120" s="192"/>
      <c r="N52120" s="192"/>
      <c r="O52120" s="192"/>
    </row>
    <row r="52121" spans="1:15" hidden="1">
      <c r="A52121" s="192"/>
      <c r="N52121" s="192"/>
      <c r="O52121" s="192"/>
    </row>
    <row r="52122" spans="1:15" hidden="1">
      <c r="A52122" s="192"/>
      <c r="N52122" s="192"/>
      <c r="O52122" s="192"/>
    </row>
    <row r="52123" spans="1:15" hidden="1">
      <c r="A52123" s="192"/>
      <c r="N52123" s="192"/>
      <c r="O52123" s="192"/>
    </row>
    <row r="52124" spans="1:15" hidden="1">
      <c r="A52124" s="192"/>
      <c r="N52124" s="192"/>
      <c r="O52124" s="192"/>
    </row>
    <row r="52125" spans="1:15" hidden="1">
      <c r="A52125" s="192"/>
      <c r="N52125" s="192"/>
      <c r="O52125" s="192"/>
    </row>
    <row r="52126" spans="1:15" hidden="1">
      <c r="A52126" s="192"/>
      <c r="N52126" s="192"/>
      <c r="O52126" s="192"/>
    </row>
    <row r="52127" spans="1:15" hidden="1">
      <c r="A52127" s="192"/>
      <c r="N52127" s="192"/>
      <c r="O52127" s="192"/>
    </row>
    <row r="52128" spans="1:15" hidden="1">
      <c r="A52128" s="192"/>
      <c r="N52128" s="192"/>
      <c r="O52128" s="192"/>
    </row>
    <row r="52129" spans="1:15" hidden="1">
      <c r="A52129" s="192"/>
      <c r="N52129" s="192"/>
      <c r="O52129" s="192"/>
    </row>
    <row r="52130" spans="1:15" hidden="1">
      <c r="A52130" s="192"/>
      <c r="N52130" s="192"/>
      <c r="O52130" s="192"/>
    </row>
    <row r="52131" spans="1:15" hidden="1">
      <c r="A52131" s="192"/>
      <c r="N52131" s="192"/>
      <c r="O52131" s="192"/>
    </row>
    <row r="52132" spans="1:15" hidden="1">
      <c r="A52132" s="192"/>
      <c r="N52132" s="192"/>
      <c r="O52132" s="192"/>
    </row>
    <row r="52133" spans="1:15" hidden="1">
      <c r="A52133" s="192"/>
      <c r="N52133" s="192"/>
      <c r="O52133" s="192"/>
    </row>
    <row r="52134" spans="1:15" hidden="1">
      <c r="A52134" s="192"/>
      <c r="N52134" s="192"/>
      <c r="O52134" s="192"/>
    </row>
    <row r="52135" spans="1:15" hidden="1">
      <c r="A52135" s="192"/>
      <c r="N52135" s="192"/>
      <c r="O52135" s="192"/>
    </row>
    <row r="52136" spans="1:15" hidden="1">
      <c r="A52136" s="192"/>
      <c r="N52136" s="192"/>
      <c r="O52136" s="192"/>
    </row>
    <row r="52137" spans="1:15" hidden="1">
      <c r="A52137" s="192"/>
      <c r="N52137" s="192"/>
      <c r="O52137" s="192"/>
    </row>
    <row r="52138" spans="1:15" hidden="1">
      <c r="A52138" s="192"/>
      <c r="N52138" s="192"/>
      <c r="O52138" s="192"/>
    </row>
    <row r="52139" spans="1:15" hidden="1">
      <c r="A52139" s="192"/>
      <c r="N52139" s="192"/>
      <c r="O52139" s="192"/>
    </row>
    <row r="52140" spans="1:15" hidden="1">
      <c r="A52140" s="192"/>
      <c r="N52140" s="192"/>
      <c r="O52140" s="192"/>
    </row>
    <row r="52141" spans="1:15" hidden="1">
      <c r="A52141" s="192"/>
      <c r="N52141" s="192"/>
      <c r="O52141" s="192"/>
    </row>
    <row r="52142" spans="1:15" hidden="1">
      <c r="A52142" s="192"/>
      <c r="N52142" s="192"/>
      <c r="O52142" s="192"/>
    </row>
    <row r="52143" spans="1:15" hidden="1">
      <c r="A52143" s="192"/>
      <c r="N52143" s="192"/>
      <c r="O52143" s="192"/>
    </row>
    <row r="52144" spans="1:15" hidden="1">
      <c r="A52144" s="192"/>
      <c r="N52144" s="192"/>
      <c r="O52144" s="192"/>
    </row>
    <row r="52145" spans="1:15" hidden="1">
      <c r="A52145" s="192"/>
      <c r="N52145" s="192"/>
      <c r="O52145" s="192"/>
    </row>
    <row r="52146" spans="1:15" hidden="1">
      <c r="A52146" s="192"/>
      <c r="N52146" s="192"/>
      <c r="O52146" s="192"/>
    </row>
    <row r="52147" spans="1:15" hidden="1">
      <c r="A52147" s="192"/>
      <c r="N52147" s="192"/>
      <c r="O52147" s="192"/>
    </row>
    <row r="52148" spans="1:15" hidden="1">
      <c r="A52148" s="192"/>
      <c r="N52148" s="192"/>
      <c r="O52148" s="192"/>
    </row>
    <row r="52149" spans="1:15" hidden="1">
      <c r="A52149" s="192"/>
      <c r="N52149" s="192"/>
      <c r="O52149" s="192"/>
    </row>
    <row r="52150" spans="1:15" hidden="1">
      <c r="A52150" s="192"/>
      <c r="N52150" s="192"/>
      <c r="O52150" s="192"/>
    </row>
    <row r="52151" spans="1:15" hidden="1">
      <c r="A52151" s="192"/>
      <c r="N52151" s="192"/>
      <c r="O52151" s="192"/>
    </row>
    <row r="52152" spans="1:15" hidden="1">
      <c r="A52152" s="192"/>
      <c r="N52152" s="192"/>
      <c r="O52152" s="192"/>
    </row>
    <row r="52153" spans="1:15" hidden="1">
      <c r="A52153" s="192"/>
      <c r="N52153" s="192"/>
      <c r="O52153" s="192"/>
    </row>
    <row r="52154" spans="1:15" hidden="1">
      <c r="A52154" s="192"/>
      <c r="N52154" s="192"/>
      <c r="O52154" s="192"/>
    </row>
    <row r="52155" spans="1:15" hidden="1">
      <c r="A52155" s="192"/>
      <c r="N52155" s="192"/>
      <c r="O52155" s="192"/>
    </row>
    <row r="52156" spans="1:15" hidden="1">
      <c r="A52156" s="192"/>
      <c r="N52156" s="192"/>
      <c r="O52156" s="192"/>
    </row>
    <row r="52157" spans="1:15" hidden="1">
      <c r="A52157" s="192"/>
      <c r="N52157" s="192"/>
      <c r="O52157" s="192"/>
    </row>
    <row r="52158" spans="1:15" hidden="1">
      <c r="A52158" s="192"/>
      <c r="N52158" s="192"/>
      <c r="O52158" s="192"/>
    </row>
    <row r="52159" spans="1:15" hidden="1">
      <c r="A52159" s="192"/>
      <c r="N52159" s="192"/>
      <c r="O52159" s="192"/>
    </row>
    <row r="52160" spans="1:15" hidden="1">
      <c r="A52160" s="192"/>
      <c r="N52160" s="192"/>
      <c r="O52160" s="192"/>
    </row>
    <row r="52161" spans="1:15" hidden="1">
      <c r="A52161" s="192"/>
      <c r="N52161" s="192"/>
      <c r="O52161" s="192"/>
    </row>
    <row r="52162" spans="1:15" hidden="1">
      <c r="A52162" s="192"/>
      <c r="N52162" s="192"/>
      <c r="O52162" s="192"/>
    </row>
    <row r="52163" spans="1:15" hidden="1">
      <c r="A52163" s="192"/>
      <c r="N52163" s="192"/>
      <c r="O52163" s="192"/>
    </row>
    <row r="52164" spans="1:15" hidden="1">
      <c r="A52164" s="192"/>
      <c r="N52164" s="192"/>
      <c r="O52164" s="192"/>
    </row>
    <row r="52165" spans="1:15" hidden="1">
      <c r="A52165" s="192"/>
      <c r="N52165" s="192"/>
      <c r="O52165" s="192"/>
    </row>
    <row r="52166" spans="1:15" hidden="1">
      <c r="A52166" s="192"/>
      <c r="N52166" s="192"/>
      <c r="O52166" s="192"/>
    </row>
    <row r="52167" spans="1:15" hidden="1">
      <c r="A52167" s="192"/>
      <c r="N52167" s="192"/>
      <c r="O52167" s="192"/>
    </row>
    <row r="52168" spans="1:15" hidden="1">
      <c r="A52168" s="192"/>
      <c r="N52168" s="192"/>
      <c r="O52168" s="192"/>
    </row>
    <row r="52169" spans="1:15" hidden="1">
      <c r="A52169" s="192"/>
      <c r="N52169" s="192"/>
      <c r="O52169" s="192"/>
    </row>
    <row r="52170" spans="1:15" hidden="1">
      <c r="A52170" s="192"/>
      <c r="N52170" s="192"/>
      <c r="O52170" s="192"/>
    </row>
    <row r="52171" spans="1:15" hidden="1">
      <c r="A52171" s="192"/>
      <c r="N52171" s="192"/>
      <c r="O52171" s="192"/>
    </row>
    <row r="52172" spans="1:15" hidden="1">
      <c r="A52172" s="192"/>
      <c r="N52172" s="192"/>
      <c r="O52172" s="192"/>
    </row>
    <row r="52173" spans="1:15" hidden="1">
      <c r="A52173" s="192"/>
      <c r="N52173" s="192"/>
      <c r="O52173" s="192"/>
    </row>
    <row r="52174" spans="1:15" hidden="1">
      <c r="A52174" s="192"/>
      <c r="N52174" s="192"/>
      <c r="O52174" s="192"/>
    </row>
    <row r="52175" spans="1:15" hidden="1">
      <c r="A52175" s="192"/>
      <c r="N52175" s="192"/>
      <c r="O52175" s="192"/>
    </row>
    <row r="52176" spans="1:15" hidden="1">
      <c r="A52176" s="192"/>
      <c r="N52176" s="192"/>
      <c r="O52176" s="192"/>
    </row>
    <row r="52177" spans="1:15" hidden="1">
      <c r="A52177" s="192"/>
      <c r="N52177" s="192"/>
      <c r="O52177" s="192"/>
    </row>
    <row r="52178" spans="1:15" hidden="1">
      <c r="A52178" s="192"/>
      <c r="N52178" s="192"/>
      <c r="O52178" s="192"/>
    </row>
    <row r="52179" spans="1:15" hidden="1">
      <c r="A52179" s="192"/>
      <c r="N52179" s="192"/>
      <c r="O52179" s="192"/>
    </row>
    <row r="52180" spans="1:15" hidden="1">
      <c r="A52180" s="192"/>
      <c r="N52180" s="192"/>
      <c r="O52180" s="192"/>
    </row>
    <row r="52181" spans="1:15" hidden="1">
      <c r="A52181" s="192"/>
      <c r="N52181" s="192"/>
      <c r="O52181" s="192"/>
    </row>
    <row r="52182" spans="1:15" hidden="1">
      <c r="A52182" s="192"/>
      <c r="N52182" s="192"/>
      <c r="O52182" s="192"/>
    </row>
    <row r="52183" spans="1:15" hidden="1">
      <c r="A52183" s="192"/>
      <c r="N52183" s="192"/>
      <c r="O52183" s="192"/>
    </row>
    <row r="52184" spans="1:15" hidden="1">
      <c r="A52184" s="192"/>
      <c r="N52184" s="192"/>
      <c r="O52184" s="192"/>
    </row>
    <row r="52185" spans="1:15" hidden="1">
      <c r="A52185" s="192"/>
      <c r="N52185" s="192"/>
      <c r="O52185" s="192"/>
    </row>
    <row r="52186" spans="1:15" hidden="1">
      <c r="A52186" s="192"/>
      <c r="N52186" s="192"/>
      <c r="O52186" s="192"/>
    </row>
    <row r="52187" spans="1:15" hidden="1">
      <c r="A52187" s="192"/>
      <c r="N52187" s="192"/>
      <c r="O52187" s="192"/>
    </row>
    <row r="52188" spans="1:15" hidden="1">
      <c r="A52188" s="192"/>
      <c r="N52188" s="192"/>
      <c r="O52188" s="192"/>
    </row>
    <row r="52189" spans="1:15" hidden="1">
      <c r="A52189" s="192"/>
      <c r="N52189" s="192"/>
      <c r="O52189" s="192"/>
    </row>
    <row r="52190" spans="1:15" hidden="1">
      <c r="A52190" s="192"/>
      <c r="N52190" s="192"/>
      <c r="O52190" s="192"/>
    </row>
    <row r="52191" spans="1:15" hidden="1">
      <c r="A52191" s="192"/>
      <c r="N52191" s="192"/>
      <c r="O52191" s="192"/>
    </row>
    <row r="52192" spans="1:15" hidden="1">
      <c r="A52192" s="192"/>
      <c r="N52192" s="192"/>
      <c r="O52192" s="192"/>
    </row>
    <row r="52193" spans="1:15" hidden="1">
      <c r="A52193" s="192"/>
      <c r="N52193" s="192"/>
      <c r="O52193" s="192"/>
    </row>
    <row r="52194" spans="1:15" hidden="1">
      <c r="A52194" s="192"/>
      <c r="N52194" s="192"/>
      <c r="O52194" s="192"/>
    </row>
    <row r="52195" spans="1:15" hidden="1">
      <c r="A52195" s="192"/>
      <c r="N52195" s="192"/>
      <c r="O52195" s="192"/>
    </row>
    <row r="52196" spans="1:15" hidden="1">
      <c r="A52196" s="192"/>
      <c r="N52196" s="192"/>
      <c r="O52196" s="192"/>
    </row>
    <row r="52197" spans="1:15" hidden="1">
      <c r="A52197" s="192"/>
      <c r="N52197" s="192"/>
      <c r="O52197" s="192"/>
    </row>
    <row r="52198" spans="1:15" hidden="1">
      <c r="A52198" s="192"/>
      <c r="N52198" s="192"/>
      <c r="O52198" s="192"/>
    </row>
    <row r="52199" spans="1:15" hidden="1">
      <c r="A52199" s="192"/>
      <c r="N52199" s="192"/>
      <c r="O52199" s="192"/>
    </row>
    <row r="52200" spans="1:15" hidden="1">
      <c r="A52200" s="192"/>
      <c r="N52200" s="192"/>
      <c r="O52200" s="192"/>
    </row>
    <row r="52201" spans="1:15" hidden="1">
      <c r="A52201" s="192"/>
      <c r="N52201" s="192"/>
      <c r="O52201" s="192"/>
    </row>
    <row r="52202" spans="1:15" hidden="1">
      <c r="A52202" s="192"/>
      <c r="N52202" s="192"/>
      <c r="O52202" s="192"/>
    </row>
    <row r="52203" spans="1:15" hidden="1">
      <c r="A52203" s="192"/>
      <c r="N52203" s="192"/>
      <c r="O52203" s="192"/>
    </row>
    <row r="52204" spans="1:15" hidden="1">
      <c r="A52204" s="192"/>
      <c r="N52204" s="192"/>
      <c r="O52204" s="192"/>
    </row>
    <row r="52205" spans="1:15" hidden="1">
      <c r="A52205" s="192"/>
      <c r="N52205" s="192"/>
      <c r="O52205" s="192"/>
    </row>
    <row r="52206" spans="1:15" hidden="1">
      <c r="A52206" s="192"/>
      <c r="N52206" s="192"/>
      <c r="O52206" s="192"/>
    </row>
    <row r="52207" spans="1:15" hidden="1">
      <c r="A52207" s="192"/>
      <c r="N52207" s="192"/>
      <c r="O52207" s="192"/>
    </row>
    <row r="52208" spans="1:15" hidden="1">
      <c r="A52208" s="192"/>
      <c r="N52208" s="192"/>
      <c r="O52208" s="192"/>
    </row>
    <row r="52209" spans="1:15" hidden="1">
      <c r="A52209" s="192"/>
      <c r="N52209" s="192"/>
      <c r="O52209" s="192"/>
    </row>
    <row r="52210" spans="1:15" hidden="1">
      <c r="A52210" s="192"/>
      <c r="N52210" s="192"/>
      <c r="O52210" s="192"/>
    </row>
    <row r="52211" spans="1:15" hidden="1">
      <c r="A52211" s="192"/>
      <c r="N52211" s="192"/>
      <c r="O52211" s="192"/>
    </row>
    <row r="52212" spans="1:15" hidden="1">
      <c r="A52212" s="192"/>
      <c r="N52212" s="192"/>
      <c r="O52212" s="192"/>
    </row>
    <row r="52213" spans="1:15" hidden="1">
      <c r="A52213" s="192"/>
      <c r="N52213" s="192"/>
      <c r="O52213" s="192"/>
    </row>
    <row r="52214" spans="1:15" hidden="1">
      <c r="A52214" s="192"/>
      <c r="N52214" s="192"/>
      <c r="O52214" s="192"/>
    </row>
    <row r="52215" spans="1:15" hidden="1">
      <c r="A52215" s="192"/>
      <c r="N52215" s="192"/>
      <c r="O52215" s="192"/>
    </row>
    <row r="52216" spans="1:15" hidden="1">
      <c r="A52216" s="192"/>
      <c r="N52216" s="192"/>
      <c r="O52216" s="192"/>
    </row>
    <row r="52217" spans="1:15" hidden="1">
      <c r="A52217" s="192"/>
      <c r="N52217" s="192"/>
      <c r="O52217" s="192"/>
    </row>
    <row r="52218" spans="1:15" hidden="1">
      <c r="A52218" s="192"/>
      <c r="N52218" s="192"/>
      <c r="O52218" s="192"/>
    </row>
    <row r="52219" spans="1:15" hidden="1">
      <c r="A52219" s="192"/>
      <c r="N52219" s="192"/>
      <c r="O52219" s="192"/>
    </row>
    <row r="52220" spans="1:15" hidden="1">
      <c r="A52220" s="192"/>
      <c r="N52220" s="192"/>
      <c r="O52220" s="192"/>
    </row>
    <row r="52221" spans="1:15" hidden="1">
      <c r="A52221" s="192"/>
      <c r="N52221" s="192"/>
      <c r="O52221" s="192"/>
    </row>
    <row r="52222" spans="1:15" hidden="1">
      <c r="A52222" s="192"/>
      <c r="N52222" s="192"/>
      <c r="O52222" s="192"/>
    </row>
    <row r="52223" spans="1:15" hidden="1">
      <c r="A52223" s="192"/>
      <c r="N52223" s="192"/>
      <c r="O52223" s="192"/>
    </row>
    <row r="52224" spans="1:15" hidden="1">
      <c r="A52224" s="192"/>
      <c r="N52224" s="192"/>
      <c r="O52224" s="192"/>
    </row>
    <row r="52225" spans="1:15" hidden="1">
      <c r="A52225" s="192"/>
      <c r="N52225" s="192"/>
      <c r="O52225" s="192"/>
    </row>
    <row r="52226" spans="1:15" hidden="1">
      <c r="A52226" s="192"/>
      <c r="N52226" s="192"/>
      <c r="O52226" s="192"/>
    </row>
    <row r="52227" spans="1:15" hidden="1">
      <c r="A52227" s="192"/>
      <c r="N52227" s="192"/>
      <c r="O52227" s="192"/>
    </row>
    <row r="52228" spans="1:15" hidden="1">
      <c r="A52228" s="192"/>
      <c r="N52228" s="192"/>
      <c r="O52228" s="192"/>
    </row>
    <row r="52229" spans="1:15" hidden="1">
      <c r="A52229" s="192"/>
      <c r="N52229" s="192"/>
      <c r="O52229" s="192"/>
    </row>
    <row r="52230" spans="1:15" hidden="1">
      <c r="A52230" s="192"/>
      <c r="N52230" s="192"/>
      <c r="O52230" s="192"/>
    </row>
    <row r="52231" spans="1:15" hidden="1">
      <c r="A52231" s="192"/>
      <c r="N52231" s="192"/>
      <c r="O52231" s="192"/>
    </row>
    <row r="52232" spans="1:15" hidden="1">
      <c r="A52232" s="192"/>
      <c r="N52232" s="192"/>
      <c r="O52232" s="192"/>
    </row>
    <row r="52233" spans="1:15" hidden="1">
      <c r="A52233" s="192"/>
      <c r="N52233" s="192"/>
      <c r="O52233" s="192"/>
    </row>
    <row r="52234" spans="1:15" hidden="1">
      <c r="A52234" s="192"/>
      <c r="N52234" s="192"/>
      <c r="O52234" s="192"/>
    </row>
    <row r="52235" spans="1:15" hidden="1">
      <c r="A52235" s="192"/>
      <c r="N52235" s="192"/>
      <c r="O52235" s="192"/>
    </row>
    <row r="52236" spans="1:15" hidden="1">
      <c r="A52236" s="192"/>
      <c r="N52236" s="192"/>
      <c r="O52236" s="192"/>
    </row>
    <row r="52237" spans="1:15" hidden="1">
      <c r="A52237" s="192"/>
      <c r="N52237" s="192"/>
      <c r="O52237" s="192"/>
    </row>
    <row r="52238" spans="1:15" hidden="1">
      <c r="A52238" s="192"/>
      <c r="N52238" s="192"/>
      <c r="O52238" s="192"/>
    </row>
    <row r="52239" spans="1:15" hidden="1">
      <c r="A52239" s="192"/>
      <c r="N52239" s="192"/>
      <c r="O52239" s="192"/>
    </row>
    <row r="52240" spans="1:15" hidden="1">
      <c r="A52240" s="192"/>
      <c r="N52240" s="192"/>
      <c r="O52240" s="192"/>
    </row>
    <row r="52241" spans="1:15" hidden="1">
      <c r="A52241" s="192"/>
      <c r="N52241" s="192"/>
      <c r="O52241" s="192"/>
    </row>
    <row r="52242" spans="1:15" hidden="1">
      <c r="A52242" s="192"/>
      <c r="N52242" s="192"/>
      <c r="O52242" s="192"/>
    </row>
    <row r="52243" spans="1:15" hidden="1">
      <c r="A52243" s="192"/>
      <c r="N52243" s="192"/>
      <c r="O52243" s="192"/>
    </row>
    <row r="52244" spans="1:15" hidden="1">
      <c r="A52244" s="192"/>
      <c r="N52244" s="192"/>
      <c r="O52244" s="192"/>
    </row>
    <row r="52245" spans="1:15" hidden="1">
      <c r="A52245" s="192"/>
      <c r="N52245" s="192"/>
      <c r="O52245" s="192"/>
    </row>
    <row r="52246" spans="1:15" hidden="1">
      <c r="A52246" s="192"/>
      <c r="N52246" s="192"/>
      <c r="O52246" s="192"/>
    </row>
    <row r="52247" spans="1:15" hidden="1">
      <c r="A52247" s="192"/>
      <c r="N52247" s="192"/>
      <c r="O52247" s="192"/>
    </row>
    <row r="52248" spans="1:15" hidden="1">
      <c r="A52248" s="192"/>
      <c r="N52248" s="192"/>
      <c r="O52248" s="192"/>
    </row>
    <row r="52249" spans="1:15" hidden="1">
      <c r="A52249" s="192"/>
      <c r="N52249" s="192"/>
      <c r="O52249" s="192"/>
    </row>
    <row r="52250" spans="1:15" hidden="1">
      <c r="A52250" s="192"/>
      <c r="N52250" s="192"/>
      <c r="O52250" s="192"/>
    </row>
    <row r="52251" spans="1:15" hidden="1">
      <c r="A52251" s="192"/>
      <c r="N52251" s="192"/>
      <c r="O52251" s="192"/>
    </row>
    <row r="52252" spans="1:15" hidden="1">
      <c r="A52252" s="192"/>
      <c r="N52252" s="192"/>
      <c r="O52252" s="192"/>
    </row>
    <row r="52253" spans="1:15" hidden="1">
      <c r="A52253" s="192"/>
      <c r="N52253" s="192"/>
      <c r="O52253" s="192"/>
    </row>
    <row r="52254" spans="1:15" hidden="1">
      <c r="A52254" s="192"/>
      <c r="N52254" s="192"/>
      <c r="O52254" s="192"/>
    </row>
    <row r="52255" spans="1:15" hidden="1">
      <c r="A52255" s="192"/>
      <c r="N52255" s="192"/>
      <c r="O52255" s="192"/>
    </row>
    <row r="52256" spans="1:15" hidden="1">
      <c r="A52256" s="192"/>
      <c r="N52256" s="192"/>
      <c r="O52256" s="192"/>
    </row>
    <row r="52257" spans="1:15" hidden="1">
      <c r="A52257" s="192"/>
      <c r="N52257" s="192"/>
      <c r="O52257" s="192"/>
    </row>
    <row r="52258" spans="1:15" hidden="1">
      <c r="A52258" s="192"/>
      <c r="N52258" s="192"/>
      <c r="O52258" s="192"/>
    </row>
    <row r="52259" spans="1:15" hidden="1">
      <c r="A52259" s="192"/>
      <c r="N52259" s="192"/>
      <c r="O52259" s="192"/>
    </row>
    <row r="52260" spans="1:15" hidden="1">
      <c r="A52260" s="192"/>
      <c r="N52260" s="192"/>
      <c r="O52260" s="192"/>
    </row>
    <row r="52261" spans="1:15" hidden="1">
      <c r="A52261" s="192"/>
      <c r="N52261" s="192"/>
      <c r="O52261" s="192"/>
    </row>
    <row r="52262" spans="1:15" hidden="1">
      <c r="A52262" s="192"/>
      <c r="N52262" s="192"/>
      <c r="O52262" s="192"/>
    </row>
    <row r="52263" spans="1:15" hidden="1">
      <c r="A52263" s="192"/>
      <c r="N52263" s="192"/>
      <c r="O52263" s="192"/>
    </row>
    <row r="52264" spans="1:15" hidden="1">
      <c r="A52264" s="192"/>
      <c r="N52264" s="192"/>
      <c r="O52264" s="192"/>
    </row>
    <row r="52265" spans="1:15" hidden="1">
      <c r="A52265" s="192"/>
      <c r="N52265" s="192"/>
      <c r="O52265" s="192"/>
    </row>
    <row r="52266" spans="1:15" hidden="1">
      <c r="A52266" s="192"/>
      <c r="N52266" s="192"/>
      <c r="O52266" s="192"/>
    </row>
    <row r="52267" spans="1:15" hidden="1">
      <c r="A52267" s="192"/>
      <c r="N52267" s="192"/>
      <c r="O52267" s="192"/>
    </row>
    <row r="52268" spans="1:15" hidden="1">
      <c r="A52268" s="192"/>
      <c r="N52268" s="192"/>
      <c r="O52268" s="192"/>
    </row>
    <row r="52269" spans="1:15" hidden="1">
      <c r="A52269" s="192"/>
      <c r="N52269" s="192"/>
      <c r="O52269" s="192"/>
    </row>
    <row r="52270" spans="1:15" hidden="1">
      <c r="A52270" s="192"/>
      <c r="N52270" s="192"/>
      <c r="O52270" s="192"/>
    </row>
    <row r="52271" spans="1:15" hidden="1">
      <c r="A52271" s="192"/>
      <c r="N52271" s="192"/>
      <c r="O52271" s="192"/>
    </row>
    <row r="52272" spans="1:15" hidden="1">
      <c r="A52272" s="192"/>
      <c r="N52272" s="192"/>
      <c r="O52272" s="192"/>
    </row>
    <row r="52273" spans="1:15" hidden="1">
      <c r="A52273" s="192"/>
      <c r="N52273" s="192"/>
      <c r="O52273" s="192"/>
    </row>
    <row r="52274" spans="1:15" hidden="1">
      <c r="A52274" s="192"/>
      <c r="N52274" s="192"/>
      <c r="O52274" s="192"/>
    </row>
    <row r="52275" spans="1:15" hidden="1">
      <c r="A52275" s="192"/>
      <c r="N52275" s="192"/>
      <c r="O52275" s="192"/>
    </row>
    <row r="52276" spans="1:15" hidden="1">
      <c r="A52276" s="192"/>
      <c r="N52276" s="192"/>
      <c r="O52276" s="192"/>
    </row>
    <row r="52277" spans="1:15" hidden="1">
      <c r="A52277" s="192"/>
      <c r="N52277" s="192"/>
      <c r="O52277" s="192"/>
    </row>
    <row r="52278" spans="1:15" hidden="1">
      <c r="A52278" s="192"/>
      <c r="N52278" s="192"/>
      <c r="O52278" s="192"/>
    </row>
    <row r="52279" spans="1:15" hidden="1">
      <c r="A52279" s="192"/>
      <c r="N52279" s="192"/>
      <c r="O52279" s="192"/>
    </row>
    <row r="52280" spans="1:15" hidden="1">
      <c r="A52280" s="192"/>
      <c r="N52280" s="192"/>
      <c r="O52280" s="192"/>
    </row>
    <row r="52281" spans="1:15" hidden="1">
      <c r="A52281" s="192"/>
      <c r="N52281" s="192"/>
      <c r="O52281" s="192"/>
    </row>
    <row r="52282" spans="1:15" hidden="1">
      <c r="A52282" s="192"/>
      <c r="N52282" s="192"/>
      <c r="O52282" s="192"/>
    </row>
    <row r="52283" spans="1:15" hidden="1">
      <c r="A52283" s="192"/>
      <c r="N52283" s="192"/>
      <c r="O52283" s="192"/>
    </row>
    <row r="52284" spans="1:15" hidden="1">
      <c r="A52284" s="192"/>
      <c r="N52284" s="192"/>
      <c r="O52284" s="192"/>
    </row>
    <row r="52285" spans="1:15" hidden="1">
      <c r="A52285" s="192"/>
      <c r="N52285" s="192"/>
      <c r="O52285" s="192"/>
    </row>
    <row r="52286" spans="1:15" hidden="1">
      <c r="A52286" s="192"/>
      <c r="N52286" s="192"/>
      <c r="O52286" s="192"/>
    </row>
    <row r="52287" spans="1:15" hidden="1">
      <c r="A52287" s="192"/>
      <c r="N52287" s="192"/>
      <c r="O52287" s="192"/>
    </row>
    <row r="52288" spans="1:15" hidden="1">
      <c r="A52288" s="192"/>
      <c r="N52288" s="192"/>
      <c r="O52288" s="192"/>
    </row>
    <row r="52289" spans="1:15" hidden="1">
      <c r="A52289" s="192"/>
      <c r="N52289" s="192"/>
      <c r="O52289" s="192"/>
    </row>
    <row r="52290" spans="1:15" hidden="1">
      <c r="A52290" s="192"/>
      <c r="N52290" s="192"/>
      <c r="O52290" s="192"/>
    </row>
    <row r="52291" spans="1:15" hidden="1">
      <c r="A52291" s="192"/>
      <c r="N52291" s="192"/>
      <c r="O52291" s="192"/>
    </row>
    <row r="52292" spans="1:15" hidden="1">
      <c r="A52292" s="192"/>
      <c r="N52292" s="192"/>
      <c r="O52292" s="192"/>
    </row>
    <row r="52293" spans="1:15" hidden="1">
      <c r="A52293" s="192"/>
      <c r="N52293" s="192"/>
      <c r="O52293" s="192"/>
    </row>
    <row r="52294" spans="1:15" hidden="1">
      <c r="A52294" s="192"/>
      <c r="N52294" s="192"/>
      <c r="O52294" s="192"/>
    </row>
    <row r="52295" spans="1:15" hidden="1">
      <c r="A52295" s="192"/>
      <c r="N52295" s="192"/>
      <c r="O52295" s="192"/>
    </row>
    <row r="52296" spans="1:15" hidden="1">
      <c r="A52296" s="192"/>
      <c r="N52296" s="192"/>
      <c r="O52296" s="192"/>
    </row>
    <row r="52297" spans="1:15" hidden="1">
      <c r="A52297" s="192"/>
      <c r="N52297" s="192"/>
      <c r="O52297" s="192"/>
    </row>
    <row r="52298" spans="1:15" hidden="1">
      <c r="A52298" s="192"/>
      <c r="N52298" s="192"/>
      <c r="O52298" s="192"/>
    </row>
    <row r="52299" spans="1:15" hidden="1">
      <c r="A52299" s="192"/>
      <c r="N52299" s="192"/>
      <c r="O52299" s="192"/>
    </row>
    <row r="52300" spans="1:15" hidden="1">
      <c r="A52300" s="192"/>
      <c r="N52300" s="192"/>
      <c r="O52300" s="192"/>
    </row>
    <row r="52301" spans="1:15" hidden="1">
      <c r="A52301" s="192"/>
      <c r="N52301" s="192"/>
      <c r="O52301" s="192"/>
    </row>
    <row r="52302" spans="1:15" hidden="1">
      <c r="A52302" s="192"/>
      <c r="N52302" s="192"/>
      <c r="O52302" s="192"/>
    </row>
    <row r="52303" spans="1:15" hidden="1">
      <c r="A52303" s="192"/>
      <c r="N52303" s="192"/>
      <c r="O52303" s="192"/>
    </row>
    <row r="52304" spans="1:15" hidden="1">
      <c r="A52304" s="192"/>
      <c r="N52304" s="192"/>
      <c r="O52304" s="192"/>
    </row>
    <row r="52305" spans="1:15" hidden="1">
      <c r="A52305" s="192"/>
      <c r="N52305" s="192"/>
      <c r="O52305" s="192"/>
    </row>
    <row r="52306" spans="1:15" hidden="1">
      <c r="A52306" s="192"/>
      <c r="N52306" s="192"/>
      <c r="O52306" s="192"/>
    </row>
    <row r="52307" spans="1:15" hidden="1">
      <c r="A52307" s="192"/>
      <c r="N52307" s="192"/>
      <c r="O52307" s="192"/>
    </row>
    <row r="52308" spans="1:15" hidden="1">
      <c r="A52308" s="192"/>
      <c r="N52308" s="192"/>
      <c r="O52308" s="192"/>
    </row>
    <row r="52309" spans="1:15" hidden="1">
      <c r="A52309" s="192"/>
      <c r="N52309" s="192"/>
      <c r="O52309" s="192"/>
    </row>
    <row r="52310" spans="1:15" hidden="1">
      <c r="A52310" s="192"/>
      <c r="N52310" s="192"/>
      <c r="O52310" s="192"/>
    </row>
    <row r="52311" spans="1:15" hidden="1">
      <c r="A52311" s="192"/>
      <c r="N52311" s="192"/>
      <c r="O52311" s="192"/>
    </row>
    <row r="52312" spans="1:15" hidden="1">
      <c r="A52312" s="192"/>
      <c r="N52312" s="192"/>
      <c r="O52312" s="192"/>
    </row>
    <row r="52313" spans="1:15" hidden="1">
      <c r="A52313" s="192"/>
      <c r="N52313" s="192"/>
      <c r="O52313" s="192"/>
    </row>
    <row r="52314" spans="1:15" hidden="1">
      <c r="A52314" s="192"/>
      <c r="N52314" s="192"/>
      <c r="O52314" s="192"/>
    </row>
    <row r="52315" spans="1:15" hidden="1">
      <c r="A52315" s="192"/>
      <c r="N52315" s="192"/>
      <c r="O52315" s="192"/>
    </row>
    <row r="52316" spans="1:15" hidden="1">
      <c r="A52316" s="192"/>
      <c r="N52316" s="192"/>
      <c r="O52316" s="192"/>
    </row>
    <row r="52317" spans="1:15" hidden="1">
      <c r="A52317" s="192"/>
      <c r="N52317" s="192"/>
      <c r="O52317" s="192"/>
    </row>
    <row r="52318" spans="1:15" hidden="1">
      <c r="A52318" s="192"/>
      <c r="N52318" s="192"/>
      <c r="O52318" s="192"/>
    </row>
    <row r="52319" spans="1:15" hidden="1">
      <c r="A52319" s="192"/>
      <c r="N52319" s="192"/>
      <c r="O52319" s="192"/>
    </row>
    <row r="52320" spans="1:15" hidden="1">
      <c r="A52320" s="192"/>
      <c r="N52320" s="192"/>
      <c r="O52320" s="192"/>
    </row>
    <row r="52321" spans="1:15" hidden="1">
      <c r="A52321" s="192"/>
      <c r="N52321" s="192"/>
      <c r="O52321" s="192"/>
    </row>
    <row r="52322" spans="1:15" hidden="1">
      <c r="A52322" s="192"/>
      <c r="N52322" s="192"/>
      <c r="O52322" s="192"/>
    </row>
    <row r="52323" spans="1:15" hidden="1">
      <c r="A52323" s="192"/>
      <c r="N52323" s="192"/>
      <c r="O52323" s="192"/>
    </row>
    <row r="52324" spans="1:15" hidden="1">
      <c r="A52324" s="192"/>
      <c r="N52324" s="192"/>
      <c r="O52324" s="192"/>
    </row>
    <row r="52325" spans="1:15" hidden="1">
      <c r="A52325" s="192"/>
      <c r="N52325" s="192"/>
      <c r="O52325" s="192"/>
    </row>
    <row r="52326" spans="1:15" hidden="1">
      <c r="A52326" s="192"/>
      <c r="N52326" s="192"/>
      <c r="O52326" s="192"/>
    </row>
    <row r="52327" spans="1:15" hidden="1">
      <c r="A52327" s="192"/>
      <c r="N52327" s="192"/>
      <c r="O52327" s="192"/>
    </row>
    <row r="52328" spans="1:15" hidden="1">
      <c r="A52328" s="192"/>
      <c r="N52328" s="192"/>
      <c r="O52328" s="192"/>
    </row>
    <row r="52329" spans="1:15" hidden="1">
      <c r="A52329" s="192"/>
      <c r="N52329" s="192"/>
      <c r="O52329" s="192"/>
    </row>
    <row r="52330" spans="1:15" hidden="1">
      <c r="A52330" s="192"/>
      <c r="N52330" s="192"/>
      <c r="O52330" s="192"/>
    </row>
    <row r="52331" spans="1:15" hidden="1">
      <c r="A52331" s="192"/>
      <c r="N52331" s="192"/>
      <c r="O52331" s="192"/>
    </row>
    <row r="52332" spans="1:15" hidden="1">
      <c r="A52332" s="192"/>
      <c r="N52332" s="192"/>
      <c r="O52332" s="192"/>
    </row>
    <row r="52333" spans="1:15" hidden="1">
      <c r="A52333" s="192"/>
      <c r="N52333" s="192"/>
      <c r="O52333" s="192"/>
    </row>
    <row r="52334" spans="1:15" hidden="1">
      <c r="A52334" s="192"/>
      <c r="N52334" s="192"/>
      <c r="O52334" s="192"/>
    </row>
    <row r="52335" spans="1:15" hidden="1">
      <c r="A52335" s="192"/>
      <c r="N52335" s="192"/>
      <c r="O52335" s="192"/>
    </row>
    <row r="52336" spans="1:15" hidden="1">
      <c r="A52336" s="192"/>
      <c r="N52336" s="192"/>
      <c r="O52336" s="192"/>
    </row>
    <row r="52337" spans="1:15" hidden="1">
      <c r="A52337" s="192"/>
      <c r="N52337" s="192"/>
      <c r="O52337" s="192"/>
    </row>
    <row r="52338" spans="1:15" hidden="1">
      <c r="A52338" s="192"/>
      <c r="N52338" s="192"/>
      <c r="O52338" s="192"/>
    </row>
    <row r="52339" spans="1:15" hidden="1">
      <c r="A52339" s="192"/>
      <c r="N52339" s="192"/>
      <c r="O52339" s="192"/>
    </row>
    <row r="52340" spans="1:15" hidden="1">
      <c r="A52340" s="192"/>
      <c r="N52340" s="192"/>
      <c r="O52340" s="192"/>
    </row>
    <row r="52341" spans="1:15" hidden="1">
      <c r="A52341" s="192"/>
      <c r="N52341" s="192"/>
      <c r="O52341" s="192"/>
    </row>
    <row r="52342" spans="1:15" hidden="1">
      <c r="A52342" s="192"/>
      <c r="N52342" s="192"/>
      <c r="O52342" s="192"/>
    </row>
    <row r="52343" spans="1:15" hidden="1">
      <c r="A52343" s="192"/>
      <c r="N52343" s="192"/>
      <c r="O52343" s="192"/>
    </row>
    <row r="52344" spans="1:15" hidden="1">
      <c r="A52344" s="192"/>
      <c r="N52344" s="192"/>
      <c r="O52344" s="192"/>
    </row>
    <row r="52345" spans="1:15" hidden="1">
      <c r="A52345" s="192"/>
      <c r="N52345" s="192"/>
      <c r="O52345" s="192"/>
    </row>
    <row r="52346" spans="1:15" hidden="1">
      <c r="A52346" s="192"/>
      <c r="N52346" s="192"/>
      <c r="O52346" s="192"/>
    </row>
    <row r="52347" spans="1:15" hidden="1">
      <c r="A52347" s="192"/>
      <c r="N52347" s="192"/>
      <c r="O52347" s="192"/>
    </row>
    <row r="52348" spans="1:15" hidden="1">
      <c r="A52348" s="192"/>
      <c r="N52348" s="192"/>
      <c r="O52348" s="192"/>
    </row>
    <row r="52349" spans="1:15" hidden="1">
      <c r="A52349" s="192"/>
      <c r="N52349" s="192"/>
      <c r="O52349" s="192"/>
    </row>
    <row r="52350" spans="1:15" hidden="1">
      <c r="A52350" s="192"/>
      <c r="N52350" s="192"/>
      <c r="O52350" s="192"/>
    </row>
    <row r="52351" spans="1:15" hidden="1">
      <c r="A52351" s="192"/>
      <c r="N52351" s="192"/>
      <c r="O52351" s="192"/>
    </row>
    <row r="52352" spans="1:15" hidden="1">
      <c r="A52352" s="192"/>
      <c r="N52352" s="192"/>
      <c r="O52352" s="192"/>
    </row>
    <row r="52353" spans="1:15" hidden="1">
      <c r="A52353" s="192"/>
      <c r="N52353" s="192"/>
      <c r="O52353" s="192"/>
    </row>
    <row r="52354" spans="1:15" hidden="1">
      <c r="A52354" s="192"/>
      <c r="N52354" s="192"/>
      <c r="O52354" s="192"/>
    </row>
    <row r="52355" spans="1:15" hidden="1">
      <c r="A52355" s="192"/>
      <c r="N52355" s="192"/>
      <c r="O52355" s="192"/>
    </row>
    <row r="52356" spans="1:15" hidden="1">
      <c r="A52356" s="192"/>
      <c r="N52356" s="192"/>
      <c r="O52356" s="192"/>
    </row>
    <row r="52357" spans="1:15" hidden="1">
      <c r="A52357" s="192"/>
      <c r="N52357" s="192"/>
      <c r="O52357" s="192"/>
    </row>
    <row r="52358" spans="1:15" hidden="1">
      <c r="A52358" s="192"/>
      <c r="N52358" s="192"/>
      <c r="O52358" s="192"/>
    </row>
    <row r="52359" spans="1:15" hidden="1">
      <c r="A52359" s="192"/>
      <c r="N52359" s="192"/>
      <c r="O52359" s="192"/>
    </row>
    <row r="52360" spans="1:15" hidden="1">
      <c r="A52360" s="192"/>
      <c r="N52360" s="192"/>
      <c r="O52360" s="192"/>
    </row>
    <row r="52361" spans="1:15" hidden="1">
      <c r="A52361" s="192"/>
      <c r="N52361" s="192"/>
      <c r="O52361" s="192"/>
    </row>
    <row r="52362" spans="1:15" hidden="1">
      <c r="A52362" s="192"/>
      <c r="N52362" s="192"/>
      <c r="O52362" s="192"/>
    </row>
    <row r="52363" spans="1:15" hidden="1">
      <c r="A52363" s="192"/>
      <c r="N52363" s="192"/>
      <c r="O52363" s="192"/>
    </row>
    <row r="52364" spans="1:15" hidden="1">
      <c r="A52364" s="192"/>
      <c r="N52364" s="192"/>
      <c r="O52364" s="192"/>
    </row>
    <row r="52365" spans="1:15" hidden="1">
      <c r="A52365" s="192"/>
      <c r="N52365" s="192"/>
      <c r="O52365" s="192"/>
    </row>
    <row r="52366" spans="1:15" hidden="1">
      <c r="A52366" s="192"/>
      <c r="N52366" s="192"/>
      <c r="O52366" s="192"/>
    </row>
    <row r="52367" spans="1:15" hidden="1">
      <c r="A52367" s="192"/>
      <c r="N52367" s="192"/>
      <c r="O52367" s="192"/>
    </row>
    <row r="52368" spans="1:15" hidden="1">
      <c r="A52368" s="192"/>
      <c r="N52368" s="192"/>
      <c r="O52368" s="192"/>
    </row>
    <row r="52369" spans="1:15" hidden="1">
      <c r="A52369" s="192"/>
      <c r="N52369" s="192"/>
      <c r="O52369" s="192"/>
    </row>
    <row r="52370" spans="1:15" hidden="1">
      <c r="A52370" s="192"/>
      <c r="N52370" s="192"/>
      <c r="O52370" s="192"/>
    </row>
    <row r="52371" spans="1:15" hidden="1">
      <c r="A52371" s="192"/>
      <c r="N52371" s="192"/>
      <c r="O52371" s="192"/>
    </row>
    <row r="52372" spans="1:15" hidden="1">
      <c r="A52372" s="192"/>
      <c r="N52372" s="192"/>
      <c r="O52372" s="192"/>
    </row>
    <row r="52373" spans="1:15" hidden="1">
      <c r="A52373" s="192"/>
      <c r="N52373" s="192"/>
      <c r="O52373" s="192"/>
    </row>
    <row r="52374" spans="1:15" hidden="1">
      <c r="A52374" s="192"/>
      <c r="N52374" s="192"/>
      <c r="O52374" s="192"/>
    </row>
    <row r="52375" spans="1:15" hidden="1">
      <c r="A52375" s="192"/>
      <c r="N52375" s="192"/>
      <c r="O52375" s="192"/>
    </row>
    <row r="52376" spans="1:15" hidden="1">
      <c r="A52376" s="192"/>
      <c r="N52376" s="192"/>
      <c r="O52376" s="192"/>
    </row>
    <row r="52377" spans="1:15" hidden="1">
      <c r="A52377" s="192"/>
      <c r="N52377" s="192"/>
      <c r="O52377" s="192"/>
    </row>
    <row r="52378" spans="1:15" hidden="1">
      <c r="A52378" s="192"/>
      <c r="N52378" s="192"/>
      <c r="O52378" s="192"/>
    </row>
    <row r="52379" spans="1:15" hidden="1">
      <c r="A52379" s="192"/>
      <c r="N52379" s="192"/>
      <c r="O52379" s="192"/>
    </row>
    <row r="52380" spans="1:15" hidden="1">
      <c r="A52380" s="192"/>
      <c r="N52380" s="192"/>
      <c r="O52380" s="192"/>
    </row>
    <row r="52381" spans="1:15" hidden="1">
      <c r="A52381" s="192"/>
      <c r="N52381" s="192"/>
      <c r="O52381" s="192"/>
    </row>
    <row r="52382" spans="1:15" hidden="1">
      <c r="A52382" s="192"/>
      <c r="N52382" s="192"/>
      <c r="O52382" s="192"/>
    </row>
    <row r="52383" spans="1:15" hidden="1">
      <c r="A52383" s="192"/>
      <c r="N52383" s="192"/>
      <c r="O52383" s="192"/>
    </row>
    <row r="52384" spans="1:15" hidden="1">
      <c r="A52384" s="192"/>
      <c r="N52384" s="192"/>
      <c r="O52384" s="192"/>
    </row>
    <row r="52385" spans="1:15" hidden="1">
      <c r="A52385" s="192"/>
      <c r="N52385" s="192"/>
      <c r="O52385" s="192"/>
    </row>
    <row r="52386" spans="1:15" hidden="1">
      <c r="A52386" s="192"/>
      <c r="N52386" s="192"/>
      <c r="O52386" s="192"/>
    </row>
    <row r="52387" spans="1:15" hidden="1">
      <c r="A52387" s="192"/>
      <c r="N52387" s="192"/>
      <c r="O52387" s="192"/>
    </row>
    <row r="52388" spans="1:15" hidden="1">
      <c r="A52388" s="192"/>
      <c r="N52388" s="192"/>
      <c r="O52388" s="192"/>
    </row>
    <row r="52389" spans="1:15" hidden="1">
      <c r="A52389" s="192"/>
      <c r="N52389" s="192"/>
      <c r="O52389" s="192"/>
    </row>
    <row r="52390" spans="1:15" hidden="1">
      <c r="A52390" s="192"/>
      <c r="N52390" s="192"/>
      <c r="O52390" s="192"/>
    </row>
    <row r="52391" spans="1:15" hidden="1">
      <c r="A52391" s="192"/>
      <c r="N52391" s="192"/>
      <c r="O52391" s="192"/>
    </row>
    <row r="52392" spans="1:15" hidden="1">
      <c r="A52392" s="192"/>
      <c r="N52392" s="192"/>
      <c r="O52392" s="192"/>
    </row>
    <row r="52393" spans="1:15" hidden="1">
      <c r="A52393" s="192"/>
      <c r="N52393" s="192"/>
      <c r="O52393" s="192"/>
    </row>
    <row r="52394" spans="1:15" hidden="1">
      <c r="A52394" s="192"/>
      <c r="N52394" s="192"/>
      <c r="O52394" s="192"/>
    </row>
    <row r="52395" spans="1:15" hidden="1">
      <c r="A52395" s="192"/>
      <c r="N52395" s="192"/>
      <c r="O52395" s="192"/>
    </row>
    <row r="52396" spans="1:15" hidden="1">
      <c r="A52396" s="192"/>
      <c r="N52396" s="192"/>
      <c r="O52396" s="192"/>
    </row>
    <row r="52397" spans="1:15" hidden="1">
      <c r="A52397" s="192"/>
      <c r="N52397" s="192"/>
      <c r="O52397" s="192"/>
    </row>
    <row r="52398" spans="1:15" hidden="1">
      <c r="A52398" s="192"/>
      <c r="N52398" s="192"/>
      <c r="O52398" s="192"/>
    </row>
    <row r="52399" spans="1:15" hidden="1">
      <c r="A52399" s="192"/>
      <c r="N52399" s="192"/>
      <c r="O52399" s="192"/>
    </row>
    <row r="52400" spans="1:15" hidden="1">
      <c r="A52400" s="192"/>
      <c r="N52400" s="192"/>
      <c r="O52400" s="192"/>
    </row>
    <row r="52401" spans="1:15" hidden="1">
      <c r="A52401" s="192"/>
      <c r="N52401" s="192"/>
      <c r="O52401" s="192"/>
    </row>
    <row r="52402" spans="1:15" hidden="1">
      <c r="A52402" s="192"/>
      <c r="N52402" s="192"/>
      <c r="O52402" s="192"/>
    </row>
    <row r="52403" spans="1:15" hidden="1">
      <c r="A52403" s="192"/>
      <c r="N52403" s="192"/>
      <c r="O52403" s="192"/>
    </row>
    <row r="52404" spans="1:15" hidden="1">
      <c r="A52404" s="192"/>
      <c r="N52404" s="192"/>
      <c r="O52404" s="192"/>
    </row>
    <row r="52405" spans="1:15" hidden="1">
      <c r="A52405" s="192"/>
      <c r="N52405" s="192"/>
      <c r="O52405" s="192"/>
    </row>
    <row r="52406" spans="1:15" hidden="1">
      <c r="A52406" s="192"/>
      <c r="N52406" s="192"/>
      <c r="O52406" s="192"/>
    </row>
    <row r="52407" spans="1:15" hidden="1">
      <c r="A52407" s="192"/>
      <c r="N52407" s="192"/>
      <c r="O52407" s="192"/>
    </row>
    <row r="52408" spans="1:15" hidden="1">
      <c r="A52408" s="192"/>
      <c r="N52408" s="192"/>
      <c r="O52408" s="192"/>
    </row>
    <row r="52409" spans="1:15" hidden="1">
      <c r="A52409" s="192"/>
      <c r="N52409" s="192"/>
      <c r="O52409" s="192"/>
    </row>
    <row r="52410" spans="1:15" hidden="1">
      <c r="A52410" s="192"/>
      <c r="N52410" s="192"/>
      <c r="O52410" s="192"/>
    </row>
    <row r="52411" spans="1:15" hidden="1">
      <c r="A52411" s="192"/>
      <c r="N52411" s="192"/>
      <c r="O52411" s="192"/>
    </row>
    <row r="52412" spans="1:15" hidden="1">
      <c r="A52412" s="192"/>
      <c r="N52412" s="192"/>
      <c r="O52412" s="192"/>
    </row>
    <row r="52413" spans="1:15" hidden="1">
      <c r="A52413" s="192"/>
      <c r="N52413" s="192"/>
      <c r="O52413" s="192"/>
    </row>
    <row r="52414" spans="1:15" hidden="1">
      <c r="A52414" s="192"/>
      <c r="N52414" s="192"/>
      <c r="O52414" s="192"/>
    </row>
    <row r="52415" spans="1:15" hidden="1">
      <c r="A52415" s="192"/>
      <c r="N52415" s="192"/>
      <c r="O52415" s="192"/>
    </row>
    <row r="52416" spans="1:15" hidden="1">
      <c r="A52416" s="192"/>
      <c r="N52416" s="192"/>
      <c r="O52416" s="192"/>
    </row>
    <row r="52417" spans="1:15" hidden="1">
      <c r="A52417" s="192"/>
      <c r="N52417" s="192"/>
      <c r="O52417" s="192"/>
    </row>
    <row r="52418" spans="1:15" hidden="1">
      <c r="A52418" s="192"/>
      <c r="N52418" s="192"/>
      <c r="O52418" s="192"/>
    </row>
    <row r="52419" spans="1:15" hidden="1">
      <c r="A52419" s="192"/>
      <c r="N52419" s="192"/>
      <c r="O52419" s="192"/>
    </row>
    <row r="52420" spans="1:15" hidden="1">
      <c r="A52420" s="192"/>
      <c r="N52420" s="192"/>
      <c r="O52420" s="192"/>
    </row>
    <row r="52421" spans="1:15" hidden="1">
      <c r="A52421" s="192"/>
      <c r="N52421" s="192"/>
      <c r="O52421" s="192"/>
    </row>
    <row r="52422" spans="1:15" hidden="1">
      <c r="A52422" s="192"/>
      <c r="N52422" s="192"/>
      <c r="O52422" s="192"/>
    </row>
    <row r="52423" spans="1:15" hidden="1">
      <c r="A52423" s="192"/>
      <c r="N52423" s="192"/>
      <c r="O52423" s="192"/>
    </row>
    <row r="52424" spans="1:15" hidden="1">
      <c r="A52424" s="192"/>
      <c r="N52424" s="192"/>
      <c r="O52424" s="192"/>
    </row>
    <row r="52425" spans="1:15" hidden="1">
      <c r="A52425" s="192"/>
      <c r="N52425" s="192"/>
      <c r="O52425" s="192"/>
    </row>
    <row r="52426" spans="1:15" hidden="1">
      <c r="A52426" s="192"/>
      <c r="N52426" s="192"/>
      <c r="O52426" s="192"/>
    </row>
    <row r="52427" spans="1:15" hidden="1">
      <c r="A52427" s="192"/>
      <c r="N52427" s="192"/>
      <c r="O52427" s="192"/>
    </row>
    <row r="52428" spans="1:15" hidden="1">
      <c r="A52428" s="192"/>
      <c r="N52428" s="192"/>
      <c r="O52428" s="192"/>
    </row>
    <row r="52429" spans="1:15" hidden="1">
      <c r="A52429" s="192"/>
      <c r="N52429" s="192"/>
      <c r="O52429" s="192"/>
    </row>
    <row r="52430" spans="1:15" hidden="1">
      <c r="A52430" s="192"/>
      <c r="N52430" s="192"/>
      <c r="O52430" s="192"/>
    </row>
    <row r="52431" spans="1:15" hidden="1">
      <c r="A52431" s="192"/>
      <c r="N52431" s="192"/>
      <c r="O52431" s="192"/>
    </row>
    <row r="52432" spans="1:15" hidden="1">
      <c r="A52432" s="192"/>
      <c r="N52432" s="192"/>
      <c r="O52432" s="192"/>
    </row>
    <row r="52433" spans="1:15" hidden="1">
      <c r="A52433" s="192"/>
      <c r="N52433" s="192"/>
      <c r="O52433" s="192"/>
    </row>
    <row r="52434" spans="1:15" hidden="1">
      <c r="A52434" s="192"/>
      <c r="N52434" s="192"/>
      <c r="O52434" s="192"/>
    </row>
    <row r="52435" spans="1:15" hidden="1">
      <c r="A52435" s="192"/>
      <c r="N52435" s="192"/>
      <c r="O52435" s="192"/>
    </row>
    <row r="52436" spans="1:15" hidden="1">
      <c r="A52436" s="192"/>
      <c r="N52436" s="192"/>
      <c r="O52436" s="192"/>
    </row>
    <row r="52437" spans="1:15" hidden="1">
      <c r="A52437" s="192"/>
      <c r="N52437" s="192"/>
      <c r="O52437" s="192"/>
    </row>
    <row r="52438" spans="1:15" hidden="1">
      <c r="A52438" s="192"/>
      <c r="N52438" s="192"/>
      <c r="O52438" s="192"/>
    </row>
    <row r="52439" spans="1:15" hidden="1">
      <c r="A52439" s="192"/>
      <c r="N52439" s="192"/>
      <c r="O52439" s="192"/>
    </row>
    <row r="52440" spans="1:15" hidden="1">
      <c r="A52440" s="192"/>
      <c r="N52440" s="192"/>
      <c r="O52440" s="192"/>
    </row>
    <row r="52441" spans="1:15" hidden="1">
      <c r="A52441" s="192"/>
      <c r="N52441" s="192"/>
      <c r="O52441" s="192"/>
    </row>
    <row r="52442" spans="1:15" hidden="1">
      <c r="A52442" s="192"/>
      <c r="N52442" s="192"/>
      <c r="O52442" s="192"/>
    </row>
    <row r="52443" spans="1:15" hidden="1">
      <c r="A52443" s="192"/>
      <c r="N52443" s="192"/>
      <c r="O52443" s="192"/>
    </row>
    <row r="52444" spans="1:15" hidden="1">
      <c r="A52444" s="192"/>
      <c r="N52444" s="192"/>
      <c r="O52444" s="192"/>
    </row>
    <row r="52445" spans="1:15" hidden="1">
      <c r="A52445" s="192"/>
      <c r="N52445" s="192"/>
      <c r="O52445" s="192"/>
    </row>
    <row r="52446" spans="1:15" hidden="1">
      <c r="A52446" s="192"/>
      <c r="N52446" s="192"/>
      <c r="O52446" s="192"/>
    </row>
    <row r="52447" spans="1:15" hidden="1">
      <c r="A52447" s="192"/>
      <c r="N52447" s="192"/>
      <c r="O52447" s="192"/>
    </row>
    <row r="52448" spans="1:15" hidden="1">
      <c r="A52448" s="192"/>
      <c r="N52448" s="192"/>
      <c r="O52448" s="192"/>
    </row>
    <row r="52449" spans="1:15" hidden="1">
      <c r="A52449" s="192"/>
      <c r="N52449" s="192"/>
      <c r="O52449" s="192"/>
    </row>
    <row r="52450" spans="1:15" hidden="1">
      <c r="A52450" s="192"/>
      <c r="N52450" s="192"/>
      <c r="O52450" s="192"/>
    </row>
    <row r="52451" spans="1:15" hidden="1">
      <c r="A52451" s="192"/>
      <c r="N52451" s="192"/>
      <c r="O52451" s="192"/>
    </row>
    <row r="52452" spans="1:15" hidden="1">
      <c r="A52452" s="192"/>
      <c r="N52452" s="192"/>
      <c r="O52452" s="192"/>
    </row>
    <row r="52453" spans="1:15" hidden="1">
      <c r="A52453" s="192"/>
      <c r="N52453" s="192"/>
      <c r="O52453" s="192"/>
    </row>
    <row r="52454" spans="1:15" hidden="1">
      <c r="A52454" s="192"/>
      <c r="N52454" s="192"/>
      <c r="O52454" s="192"/>
    </row>
    <row r="52455" spans="1:15" hidden="1">
      <c r="A52455" s="192"/>
      <c r="N52455" s="192"/>
      <c r="O52455" s="192"/>
    </row>
    <row r="52456" spans="1:15" hidden="1">
      <c r="A52456" s="192"/>
      <c r="N52456" s="192"/>
      <c r="O52456" s="192"/>
    </row>
    <row r="52457" spans="1:15" hidden="1">
      <c r="A52457" s="192"/>
      <c r="N52457" s="192"/>
      <c r="O52457" s="192"/>
    </row>
    <row r="52458" spans="1:15" hidden="1">
      <c r="A52458" s="192"/>
      <c r="N52458" s="192"/>
      <c r="O52458" s="192"/>
    </row>
    <row r="52459" spans="1:15" hidden="1">
      <c r="A52459" s="192"/>
      <c r="N52459" s="192"/>
      <c r="O52459" s="192"/>
    </row>
    <row r="52460" spans="1:15" hidden="1">
      <c r="A52460" s="192"/>
      <c r="N52460" s="192"/>
      <c r="O52460" s="192"/>
    </row>
    <row r="52461" spans="1:15" hidden="1">
      <c r="A52461" s="192"/>
      <c r="N52461" s="192"/>
      <c r="O52461" s="192"/>
    </row>
    <row r="52462" spans="1:15" hidden="1">
      <c r="A52462" s="192"/>
      <c r="N52462" s="192"/>
      <c r="O52462" s="192"/>
    </row>
    <row r="52463" spans="1:15" hidden="1">
      <c r="A52463" s="192"/>
      <c r="N52463" s="192"/>
      <c r="O52463" s="192"/>
    </row>
    <row r="52464" spans="1:15" hidden="1">
      <c r="A52464" s="192"/>
      <c r="N52464" s="192"/>
      <c r="O52464" s="192"/>
    </row>
    <row r="52465" spans="1:15" hidden="1">
      <c r="A52465" s="192"/>
      <c r="N52465" s="192"/>
      <c r="O52465" s="192"/>
    </row>
    <row r="52466" spans="1:15" hidden="1">
      <c r="A52466" s="192"/>
      <c r="N52466" s="192"/>
      <c r="O52466" s="192"/>
    </row>
    <row r="52467" spans="1:15" hidden="1">
      <c r="A52467" s="192"/>
      <c r="N52467" s="192"/>
      <c r="O52467" s="192"/>
    </row>
    <row r="52468" spans="1:15" hidden="1">
      <c r="A52468" s="192"/>
      <c r="N52468" s="192"/>
      <c r="O52468" s="192"/>
    </row>
    <row r="52469" spans="1:15" hidden="1">
      <c r="A52469" s="192"/>
      <c r="N52469" s="192"/>
      <c r="O52469" s="192"/>
    </row>
    <row r="52470" spans="1:15" hidden="1">
      <c r="A52470" s="192"/>
      <c r="N52470" s="192"/>
      <c r="O52470" s="192"/>
    </row>
    <row r="52471" spans="1:15" hidden="1">
      <c r="A52471" s="192"/>
      <c r="N52471" s="192"/>
      <c r="O52471" s="192"/>
    </row>
    <row r="52472" spans="1:15" hidden="1">
      <c r="A52472" s="192"/>
      <c r="N52472" s="192"/>
      <c r="O52472" s="192"/>
    </row>
    <row r="52473" spans="1:15" hidden="1">
      <c r="A52473" s="192"/>
      <c r="N52473" s="192"/>
      <c r="O52473" s="192"/>
    </row>
    <row r="52474" spans="1:15" hidden="1">
      <c r="A52474" s="192"/>
      <c r="N52474" s="192"/>
      <c r="O52474" s="192"/>
    </row>
    <row r="52475" spans="1:15" hidden="1">
      <c r="A52475" s="192"/>
      <c r="N52475" s="192"/>
      <c r="O52475" s="192"/>
    </row>
    <row r="52476" spans="1:15" hidden="1">
      <c r="A52476" s="192"/>
      <c r="N52476" s="192"/>
      <c r="O52476" s="192"/>
    </row>
    <row r="52477" spans="1:15" hidden="1">
      <c r="A52477" s="192"/>
      <c r="N52477" s="192"/>
      <c r="O52477" s="192"/>
    </row>
    <row r="52478" spans="1:15" hidden="1">
      <c r="A52478" s="192"/>
      <c r="N52478" s="192"/>
      <c r="O52478" s="192"/>
    </row>
    <row r="52479" spans="1:15" hidden="1">
      <c r="A52479" s="192"/>
      <c r="N52479" s="192"/>
      <c r="O52479" s="192"/>
    </row>
    <row r="52480" spans="1:15" hidden="1">
      <c r="A52480" s="192"/>
      <c r="N52480" s="192"/>
      <c r="O52480" s="192"/>
    </row>
    <row r="52481" spans="1:15" hidden="1">
      <c r="A52481" s="192"/>
      <c r="N52481" s="192"/>
      <c r="O52481" s="192"/>
    </row>
    <row r="52482" spans="1:15" hidden="1">
      <c r="A52482" s="192"/>
      <c r="N52482" s="192"/>
      <c r="O52482" s="192"/>
    </row>
    <row r="52483" spans="1:15" hidden="1">
      <c r="A52483" s="192"/>
      <c r="N52483" s="192"/>
      <c r="O52483" s="192"/>
    </row>
    <row r="52484" spans="1:15" hidden="1">
      <c r="A52484" s="192"/>
      <c r="N52484" s="192"/>
      <c r="O52484" s="192"/>
    </row>
    <row r="52485" spans="1:15" hidden="1">
      <c r="A52485" s="192"/>
      <c r="N52485" s="192"/>
      <c r="O52485" s="192"/>
    </row>
    <row r="52486" spans="1:15" hidden="1">
      <c r="A52486" s="192"/>
      <c r="N52486" s="192"/>
      <c r="O52486" s="192"/>
    </row>
    <row r="52487" spans="1:15" hidden="1">
      <c r="A52487" s="192"/>
      <c r="N52487" s="192"/>
      <c r="O52487" s="192"/>
    </row>
    <row r="52488" spans="1:15" hidden="1">
      <c r="A52488" s="192"/>
      <c r="N52488" s="192"/>
      <c r="O52488" s="192"/>
    </row>
    <row r="52489" spans="1:15" hidden="1">
      <c r="A52489" s="192"/>
      <c r="N52489" s="192"/>
      <c r="O52489" s="192"/>
    </row>
    <row r="52490" spans="1:15" hidden="1">
      <c r="A52490" s="192"/>
      <c r="N52490" s="192"/>
      <c r="O52490" s="192"/>
    </row>
    <row r="52491" spans="1:15" hidden="1">
      <c r="A52491" s="192"/>
      <c r="N52491" s="192"/>
      <c r="O52491" s="192"/>
    </row>
    <row r="52492" spans="1:15" hidden="1">
      <c r="A52492" s="192"/>
      <c r="N52492" s="192"/>
      <c r="O52492" s="192"/>
    </row>
    <row r="52493" spans="1:15" hidden="1">
      <c r="A52493" s="192"/>
      <c r="N52493" s="192"/>
      <c r="O52493" s="192"/>
    </row>
    <row r="52494" spans="1:15" hidden="1">
      <c r="A52494" s="192"/>
      <c r="N52494" s="192"/>
      <c r="O52494" s="192"/>
    </row>
    <row r="52495" spans="1:15" hidden="1">
      <c r="A52495" s="192"/>
      <c r="N52495" s="192"/>
      <c r="O52495" s="192"/>
    </row>
    <row r="52496" spans="1:15" hidden="1">
      <c r="A52496" s="192"/>
      <c r="N52496" s="192"/>
      <c r="O52496" s="192"/>
    </row>
    <row r="52497" spans="1:15" hidden="1">
      <c r="A52497" s="192"/>
      <c r="N52497" s="192"/>
      <c r="O52497" s="192"/>
    </row>
    <row r="52498" spans="1:15" hidden="1">
      <c r="A52498" s="192"/>
      <c r="N52498" s="192"/>
      <c r="O52498" s="192"/>
    </row>
    <row r="52499" spans="1:15" hidden="1">
      <c r="A52499" s="192"/>
      <c r="N52499" s="192"/>
      <c r="O52499" s="192"/>
    </row>
    <row r="52500" spans="1:15" hidden="1">
      <c r="A52500" s="192"/>
      <c r="N52500" s="192"/>
      <c r="O52500" s="192"/>
    </row>
    <row r="52501" spans="1:15" hidden="1">
      <c r="A52501" s="192"/>
      <c r="N52501" s="192"/>
      <c r="O52501" s="192"/>
    </row>
    <row r="52502" spans="1:15" hidden="1">
      <c r="A52502" s="192"/>
      <c r="N52502" s="192"/>
      <c r="O52502" s="192"/>
    </row>
    <row r="52503" spans="1:15" hidden="1">
      <c r="A52503" s="192"/>
      <c r="N52503" s="192"/>
      <c r="O52503" s="192"/>
    </row>
    <row r="52504" spans="1:15" hidden="1">
      <c r="A52504" s="192"/>
      <c r="N52504" s="192"/>
      <c r="O52504" s="192"/>
    </row>
    <row r="52505" spans="1:15" hidden="1">
      <c r="A52505" s="192"/>
      <c r="N52505" s="192"/>
      <c r="O52505" s="192"/>
    </row>
    <row r="52506" spans="1:15" hidden="1">
      <c r="A52506" s="192"/>
      <c r="N52506" s="192"/>
      <c r="O52506" s="192"/>
    </row>
    <row r="52507" spans="1:15" hidden="1">
      <c r="A52507" s="192"/>
      <c r="N52507" s="192"/>
      <c r="O52507" s="192"/>
    </row>
    <row r="52508" spans="1:15" hidden="1">
      <c r="A52508" s="192"/>
      <c r="N52508" s="192"/>
      <c r="O52508" s="192"/>
    </row>
    <row r="52509" spans="1:15" hidden="1">
      <c r="A52509" s="192"/>
      <c r="N52509" s="192"/>
      <c r="O52509" s="192"/>
    </row>
    <row r="52510" spans="1:15" hidden="1">
      <c r="A52510" s="192"/>
      <c r="N52510" s="192"/>
      <c r="O52510" s="192"/>
    </row>
    <row r="52511" spans="1:15" hidden="1">
      <c r="A52511" s="192"/>
      <c r="N52511" s="192"/>
      <c r="O52511" s="192"/>
    </row>
    <row r="52512" spans="1:15" hidden="1">
      <c r="A52512" s="192"/>
      <c r="N52512" s="192"/>
      <c r="O52512" s="192"/>
    </row>
    <row r="52513" spans="1:15" hidden="1">
      <c r="A52513" s="192"/>
      <c r="N52513" s="192"/>
      <c r="O52513" s="192"/>
    </row>
    <row r="52514" spans="1:15" hidden="1">
      <c r="A52514" s="192"/>
      <c r="N52514" s="192"/>
      <c r="O52514" s="192"/>
    </row>
    <row r="52515" spans="1:15" hidden="1">
      <c r="A52515" s="192"/>
      <c r="N52515" s="192"/>
      <c r="O52515" s="192"/>
    </row>
    <row r="52516" spans="1:15" hidden="1">
      <c r="A52516" s="192"/>
      <c r="N52516" s="192"/>
      <c r="O52516" s="192"/>
    </row>
    <row r="52517" spans="1:15" hidden="1">
      <c r="A52517" s="192"/>
      <c r="N52517" s="192"/>
      <c r="O52517" s="192"/>
    </row>
    <row r="52518" spans="1:15" hidden="1">
      <c r="A52518" s="192"/>
      <c r="N52518" s="192"/>
      <c r="O52518" s="192"/>
    </row>
    <row r="52519" spans="1:15" hidden="1">
      <c r="A52519" s="192"/>
      <c r="N52519" s="192"/>
      <c r="O52519" s="192"/>
    </row>
    <row r="52520" spans="1:15" hidden="1">
      <c r="A52520" s="192"/>
      <c r="N52520" s="192"/>
      <c r="O52520" s="192"/>
    </row>
    <row r="52521" spans="1:15" hidden="1">
      <c r="A52521" s="192"/>
      <c r="N52521" s="192"/>
      <c r="O52521" s="192"/>
    </row>
    <row r="52522" spans="1:15" hidden="1">
      <c r="A52522" s="192"/>
      <c r="N52522" s="192"/>
      <c r="O52522" s="192"/>
    </row>
    <row r="52523" spans="1:15" hidden="1">
      <c r="A52523" s="192"/>
      <c r="N52523" s="192"/>
      <c r="O52523" s="192"/>
    </row>
    <row r="52524" spans="1:15" hidden="1">
      <c r="A52524" s="192"/>
      <c r="N52524" s="192"/>
      <c r="O52524" s="192"/>
    </row>
    <row r="52525" spans="1:15" hidden="1">
      <c r="A52525" s="192"/>
      <c r="N52525" s="192"/>
      <c r="O52525" s="192"/>
    </row>
    <row r="52526" spans="1:15" hidden="1">
      <c r="A52526" s="192"/>
      <c r="N52526" s="192"/>
      <c r="O52526" s="192"/>
    </row>
    <row r="52527" spans="1:15" hidden="1">
      <c r="A52527" s="192"/>
      <c r="N52527" s="192"/>
      <c r="O52527" s="192"/>
    </row>
    <row r="52528" spans="1:15" hidden="1">
      <c r="A52528" s="192"/>
      <c r="N52528" s="192"/>
      <c r="O52528" s="192"/>
    </row>
    <row r="52529" spans="1:15" hidden="1">
      <c r="A52529" s="192"/>
      <c r="N52529" s="192"/>
      <c r="O52529" s="192"/>
    </row>
    <row r="52530" spans="1:15" hidden="1">
      <c r="A52530" s="192"/>
      <c r="N52530" s="192"/>
      <c r="O52530" s="192"/>
    </row>
    <row r="52531" spans="1:15" hidden="1">
      <c r="A52531" s="192"/>
      <c r="N52531" s="192"/>
      <c r="O52531" s="192"/>
    </row>
    <row r="52532" spans="1:15" hidden="1">
      <c r="A52532" s="192"/>
      <c r="N52532" s="192"/>
      <c r="O52532" s="192"/>
    </row>
    <row r="52533" spans="1:15" hidden="1">
      <c r="A52533" s="192"/>
      <c r="N52533" s="192"/>
      <c r="O52533" s="192"/>
    </row>
    <row r="52534" spans="1:15" hidden="1">
      <c r="A52534" s="192"/>
      <c r="N52534" s="192"/>
      <c r="O52534" s="192"/>
    </row>
    <row r="52535" spans="1:15" hidden="1">
      <c r="A52535" s="192"/>
      <c r="N52535" s="192"/>
      <c r="O52535" s="192"/>
    </row>
    <row r="52536" spans="1:15" hidden="1">
      <c r="A52536" s="192"/>
      <c r="N52536" s="192"/>
      <c r="O52536" s="192"/>
    </row>
    <row r="52537" spans="1:15" hidden="1">
      <c r="A52537" s="192"/>
      <c r="N52537" s="192"/>
      <c r="O52537" s="192"/>
    </row>
    <row r="52538" spans="1:15" hidden="1">
      <c r="A52538" s="192"/>
      <c r="N52538" s="192"/>
      <c r="O52538" s="192"/>
    </row>
    <row r="52539" spans="1:15" hidden="1">
      <c r="A52539" s="192"/>
      <c r="N52539" s="192"/>
      <c r="O52539" s="192"/>
    </row>
    <row r="52540" spans="1:15" hidden="1">
      <c r="A52540" s="192"/>
      <c r="N52540" s="192"/>
      <c r="O52540" s="192"/>
    </row>
    <row r="52541" spans="1:15" hidden="1">
      <c r="A52541" s="192"/>
      <c r="N52541" s="192"/>
      <c r="O52541" s="192"/>
    </row>
    <row r="52542" spans="1:15" hidden="1">
      <c r="A52542" s="192"/>
      <c r="N52542" s="192"/>
      <c r="O52542" s="192"/>
    </row>
    <row r="52543" spans="1:15" hidden="1">
      <c r="A52543" s="192"/>
      <c r="N52543" s="192"/>
      <c r="O52543" s="192"/>
    </row>
    <row r="52544" spans="1:15" hidden="1">
      <c r="A52544" s="192"/>
      <c r="N52544" s="192"/>
      <c r="O52544" s="192"/>
    </row>
    <row r="52545" spans="1:15" hidden="1">
      <c r="A52545" s="192"/>
      <c r="N52545" s="192"/>
      <c r="O52545" s="192"/>
    </row>
    <row r="52546" spans="1:15" hidden="1">
      <c r="A52546" s="192"/>
      <c r="N52546" s="192"/>
      <c r="O52546" s="192"/>
    </row>
    <row r="52547" spans="1:15" hidden="1">
      <c r="A52547" s="192"/>
      <c r="N52547" s="192"/>
      <c r="O52547" s="192"/>
    </row>
    <row r="52548" spans="1:15" hidden="1">
      <c r="A52548" s="192"/>
      <c r="N52548" s="192"/>
      <c r="O52548" s="192"/>
    </row>
    <row r="52549" spans="1:15" hidden="1">
      <c r="A52549" s="192"/>
      <c r="N52549" s="192"/>
      <c r="O52549" s="192"/>
    </row>
    <row r="52550" spans="1:15" hidden="1">
      <c r="A52550" s="192"/>
      <c r="N52550" s="192"/>
      <c r="O52550" s="192"/>
    </row>
    <row r="52551" spans="1:15" hidden="1">
      <c r="A52551" s="192"/>
      <c r="N52551" s="192"/>
      <c r="O52551" s="192"/>
    </row>
    <row r="52552" spans="1:15" hidden="1">
      <c r="A52552" s="192"/>
      <c r="N52552" s="192"/>
      <c r="O52552" s="192"/>
    </row>
    <row r="52553" spans="1:15" hidden="1">
      <c r="A52553" s="192"/>
      <c r="N52553" s="192"/>
      <c r="O52553" s="192"/>
    </row>
    <row r="52554" spans="1:15" hidden="1">
      <c r="A52554" s="192"/>
      <c r="N52554" s="192"/>
      <c r="O52554" s="192"/>
    </row>
    <row r="52555" spans="1:15" hidden="1">
      <c r="A52555" s="192"/>
      <c r="N52555" s="192"/>
      <c r="O52555" s="192"/>
    </row>
    <row r="52556" spans="1:15" hidden="1">
      <c r="A52556" s="192"/>
      <c r="N52556" s="192"/>
      <c r="O52556" s="192"/>
    </row>
    <row r="52557" spans="1:15" hidden="1">
      <c r="A52557" s="192"/>
      <c r="N52557" s="192"/>
      <c r="O52557" s="192"/>
    </row>
    <row r="52558" spans="1:15" hidden="1">
      <c r="A52558" s="192"/>
      <c r="N52558" s="192"/>
      <c r="O52558" s="192"/>
    </row>
    <row r="52559" spans="1:15" hidden="1">
      <c r="A52559" s="192"/>
      <c r="N52559" s="192"/>
      <c r="O52559" s="192"/>
    </row>
    <row r="52560" spans="1:15" hidden="1">
      <c r="A52560" s="192"/>
      <c r="N52560" s="192"/>
      <c r="O52560" s="192"/>
    </row>
    <row r="52561" spans="1:15" hidden="1">
      <c r="A52561" s="192"/>
      <c r="N52561" s="192"/>
      <c r="O52561" s="192"/>
    </row>
    <row r="52562" spans="1:15" hidden="1">
      <c r="A52562" s="192"/>
      <c r="N52562" s="192"/>
      <c r="O52562" s="192"/>
    </row>
    <row r="52563" spans="1:15" hidden="1">
      <c r="A52563" s="192"/>
      <c r="N52563" s="192"/>
      <c r="O52563" s="192"/>
    </row>
    <row r="52564" spans="1:15" hidden="1">
      <c r="A52564" s="192"/>
      <c r="N52564" s="192"/>
      <c r="O52564" s="192"/>
    </row>
    <row r="52565" spans="1:15" hidden="1">
      <c r="A52565" s="192"/>
      <c r="N52565" s="192"/>
      <c r="O52565" s="192"/>
    </row>
    <row r="52566" spans="1:15" hidden="1">
      <c r="A52566" s="192"/>
      <c r="N52566" s="192"/>
      <c r="O52566" s="192"/>
    </row>
    <row r="52567" spans="1:15" hidden="1">
      <c r="A52567" s="192"/>
      <c r="N52567" s="192"/>
      <c r="O52567" s="192"/>
    </row>
    <row r="52568" spans="1:15" hidden="1">
      <c r="A52568" s="192"/>
      <c r="N52568" s="192"/>
      <c r="O52568" s="192"/>
    </row>
    <row r="52569" spans="1:15" hidden="1">
      <c r="A52569" s="192"/>
      <c r="N52569" s="192"/>
      <c r="O52569" s="192"/>
    </row>
    <row r="52570" spans="1:15" hidden="1">
      <c r="A52570" s="192"/>
      <c r="N52570" s="192"/>
      <c r="O52570" s="192"/>
    </row>
    <row r="52571" spans="1:15" hidden="1">
      <c r="A52571" s="192"/>
      <c r="N52571" s="192"/>
      <c r="O52571" s="192"/>
    </row>
    <row r="52572" spans="1:15" hidden="1">
      <c r="A52572" s="192"/>
      <c r="N52572" s="192"/>
      <c r="O52572" s="192"/>
    </row>
    <row r="52573" spans="1:15" hidden="1">
      <c r="A52573" s="192"/>
      <c r="N52573" s="192"/>
      <c r="O52573" s="192"/>
    </row>
    <row r="52574" spans="1:15" hidden="1">
      <c r="A52574" s="192"/>
      <c r="N52574" s="192"/>
      <c r="O52574" s="192"/>
    </row>
    <row r="52575" spans="1:15" hidden="1">
      <c r="A52575" s="192"/>
      <c r="N52575" s="192"/>
      <c r="O52575" s="192"/>
    </row>
    <row r="52576" spans="1:15" hidden="1">
      <c r="A52576" s="192"/>
      <c r="N52576" s="192"/>
      <c r="O52576" s="192"/>
    </row>
    <row r="52577" spans="1:15" hidden="1">
      <c r="A52577" s="192"/>
      <c r="N52577" s="192"/>
      <c r="O52577" s="192"/>
    </row>
    <row r="52578" spans="1:15" hidden="1">
      <c r="A52578" s="192"/>
      <c r="N52578" s="192"/>
      <c r="O52578" s="192"/>
    </row>
    <row r="52579" spans="1:15" hidden="1">
      <c r="A52579" s="192"/>
      <c r="N52579" s="192"/>
      <c r="O52579" s="192"/>
    </row>
    <row r="52580" spans="1:15" hidden="1">
      <c r="A52580" s="192"/>
      <c r="N52580" s="192"/>
      <c r="O52580" s="192"/>
    </row>
    <row r="52581" spans="1:15" hidden="1">
      <c r="A52581" s="192"/>
      <c r="N52581" s="192"/>
      <c r="O52581" s="192"/>
    </row>
    <row r="52582" spans="1:15" hidden="1">
      <c r="A52582" s="192"/>
      <c r="N52582" s="192"/>
      <c r="O52582" s="192"/>
    </row>
    <row r="52583" spans="1:15" hidden="1">
      <c r="A52583" s="192"/>
      <c r="N52583" s="192"/>
      <c r="O52583" s="192"/>
    </row>
    <row r="52584" spans="1:15" hidden="1">
      <c r="A52584" s="192"/>
      <c r="N52584" s="192"/>
      <c r="O52584" s="192"/>
    </row>
    <row r="52585" spans="1:15" hidden="1">
      <c r="A52585" s="192"/>
      <c r="N52585" s="192"/>
      <c r="O52585" s="192"/>
    </row>
    <row r="52586" spans="1:15" hidden="1">
      <c r="A52586" s="192"/>
      <c r="N52586" s="192"/>
      <c r="O52586" s="192"/>
    </row>
    <row r="52587" spans="1:15" hidden="1">
      <c r="A52587" s="192"/>
      <c r="N52587" s="192"/>
      <c r="O52587" s="192"/>
    </row>
    <row r="52588" spans="1:15" hidden="1">
      <c r="A52588" s="192"/>
      <c r="N52588" s="192"/>
      <c r="O52588" s="192"/>
    </row>
    <row r="52589" spans="1:15" hidden="1">
      <c r="A52589" s="192"/>
      <c r="N52589" s="192"/>
      <c r="O52589" s="192"/>
    </row>
    <row r="52590" spans="1:15" hidden="1">
      <c r="A52590" s="192"/>
      <c r="N52590" s="192"/>
      <c r="O52590" s="192"/>
    </row>
    <row r="52591" spans="1:15" hidden="1">
      <c r="A52591" s="192"/>
      <c r="N52591" s="192"/>
      <c r="O52591" s="192"/>
    </row>
    <row r="52592" spans="1:15" hidden="1">
      <c r="A52592" s="192"/>
      <c r="N52592" s="192"/>
      <c r="O52592" s="192"/>
    </row>
    <row r="52593" spans="1:15" hidden="1">
      <c r="A52593" s="192"/>
      <c r="N52593" s="192"/>
      <c r="O52593" s="192"/>
    </row>
    <row r="52594" spans="1:15" hidden="1">
      <c r="A52594" s="192"/>
      <c r="N52594" s="192"/>
      <c r="O52594" s="192"/>
    </row>
    <row r="52595" spans="1:15" hidden="1">
      <c r="A52595" s="192"/>
      <c r="N52595" s="192"/>
      <c r="O52595" s="192"/>
    </row>
    <row r="52596" spans="1:15" hidden="1">
      <c r="A52596" s="192"/>
      <c r="N52596" s="192"/>
      <c r="O52596" s="192"/>
    </row>
    <row r="52597" spans="1:15" hidden="1">
      <c r="A52597" s="192"/>
      <c r="N52597" s="192"/>
      <c r="O52597" s="192"/>
    </row>
    <row r="52598" spans="1:15" hidden="1">
      <c r="A52598" s="192"/>
      <c r="N52598" s="192"/>
      <c r="O52598" s="192"/>
    </row>
    <row r="52599" spans="1:15" hidden="1">
      <c r="A52599" s="192"/>
      <c r="N52599" s="192"/>
      <c r="O52599" s="192"/>
    </row>
    <row r="52600" spans="1:15" hidden="1">
      <c r="A52600" s="192"/>
      <c r="N52600" s="192"/>
      <c r="O52600" s="192"/>
    </row>
    <row r="52601" spans="1:15" hidden="1">
      <c r="A52601" s="192"/>
      <c r="N52601" s="192"/>
      <c r="O52601" s="192"/>
    </row>
    <row r="52602" spans="1:15" hidden="1">
      <c r="A52602" s="192"/>
      <c r="N52602" s="192"/>
      <c r="O52602" s="192"/>
    </row>
    <row r="52603" spans="1:15" hidden="1">
      <c r="A52603" s="192"/>
      <c r="N52603" s="192"/>
      <c r="O52603" s="192"/>
    </row>
    <row r="52604" spans="1:15" hidden="1">
      <c r="A52604" s="192"/>
      <c r="N52604" s="192"/>
      <c r="O52604" s="192"/>
    </row>
    <row r="52605" spans="1:15" hidden="1">
      <c r="A52605" s="192"/>
      <c r="N52605" s="192"/>
      <c r="O52605" s="192"/>
    </row>
    <row r="52606" spans="1:15" hidden="1">
      <c r="A52606" s="192"/>
      <c r="N52606" s="192"/>
      <c r="O52606" s="192"/>
    </row>
    <row r="52607" spans="1:15" hidden="1">
      <c r="A52607" s="192"/>
      <c r="N52607" s="192"/>
      <c r="O52607" s="192"/>
    </row>
    <row r="52608" spans="1:15" hidden="1">
      <c r="A52608" s="192"/>
      <c r="N52608" s="192"/>
      <c r="O52608" s="192"/>
    </row>
    <row r="52609" spans="1:15" hidden="1">
      <c r="A52609" s="192"/>
      <c r="N52609" s="192"/>
      <c r="O52609" s="192"/>
    </row>
    <row r="52610" spans="1:15" hidden="1">
      <c r="A52610" s="192"/>
      <c r="N52610" s="192"/>
      <c r="O52610" s="192"/>
    </row>
    <row r="52611" spans="1:15" hidden="1">
      <c r="A52611" s="192"/>
      <c r="N52611" s="192"/>
      <c r="O52611" s="192"/>
    </row>
    <row r="52612" spans="1:15" hidden="1">
      <c r="A52612" s="192"/>
      <c r="N52612" s="192"/>
      <c r="O52612" s="192"/>
    </row>
    <row r="52613" spans="1:15" hidden="1">
      <c r="A52613" s="192"/>
      <c r="N52613" s="192"/>
      <c r="O52613" s="192"/>
    </row>
    <row r="52614" spans="1:15" hidden="1">
      <c r="A52614" s="192"/>
      <c r="N52614" s="192"/>
      <c r="O52614" s="192"/>
    </row>
    <row r="52615" spans="1:15" hidden="1">
      <c r="A52615" s="192"/>
      <c r="N52615" s="192"/>
      <c r="O52615" s="192"/>
    </row>
    <row r="52616" spans="1:15" hidden="1">
      <c r="A52616" s="192"/>
      <c r="N52616" s="192"/>
      <c r="O52616" s="192"/>
    </row>
    <row r="52617" spans="1:15" hidden="1">
      <c r="A52617" s="192"/>
      <c r="N52617" s="192"/>
      <c r="O52617" s="192"/>
    </row>
    <row r="52618" spans="1:15" hidden="1">
      <c r="A52618" s="192"/>
      <c r="N52618" s="192"/>
      <c r="O52618" s="192"/>
    </row>
    <row r="52619" spans="1:15" hidden="1">
      <c r="A52619" s="192"/>
      <c r="N52619" s="192"/>
      <c r="O52619" s="192"/>
    </row>
    <row r="52620" spans="1:15" hidden="1">
      <c r="A52620" s="192"/>
      <c r="N52620" s="192"/>
      <c r="O52620" s="192"/>
    </row>
    <row r="52621" spans="1:15" hidden="1">
      <c r="A52621" s="192"/>
      <c r="N52621" s="192"/>
      <c r="O52621" s="192"/>
    </row>
    <row r="52622" spans="1:15" hidden="1">
      <c r="A52622" s="192"/>
      <c r="N52622" s="192"/>
      <c r="O52622" s="192"/>
    </row>
    <row r="52623" spans="1:15" hidden="1">
      <c r="A52623" s="192"/>
      <c r="N52623" s="192"/>
      <c r="O52623" s="192"/>
    </row>
    <row r="52624" spans="1:15" hidden="1">
      <c r="A52624" s="192"/>
      <c r="N52624" s="192"/>
      <c r="O52624" s="192"/>
    </row>
    <row r="52625" spans="1:15" hidden="1">
      <c r="A52625" s="192"/>
      <c r="N52625" s="192"/>
      <c r="O52625" s="192"/>
    </row>
    <row r="52626" spans="1:15" hidden="1">
      <c r="A52626" s="192"/>
      <c r="N52626" s="192"/>
      <c r="O52626" s="192"/>
    </row>
    <row r="52627" spans="1:15" hidden="1">
      <c r="A52627" s="192"/>
      <c r="N52627" s="192"/>
      <c r="O52627" s="192"/>
    </row>
    <row r="52628" spans="1:15" hidden="1">
      <c r="A52628" s="192"/>
      <c r="N52628" s="192"/>
      <c r="O52628" s="192"/>
    </row>
    <row r="52629" spans="1:15" hidden="1">
      <c r="A52629" s="192"/>
      <c r="N52629" s="192"/>
      <c r="O52629" s="192"/>
    </row>
    <row r="52630" spans="1:15" hidden="1">
      <c r="A52630" s="192"/>
      <c r="N52630" s="192"/>
      <c r="O52630" s="192"/>
    </row>
    <row r="52631" spans="1:15" hidden="1">
      <c r="A52631" s="192"/>
      <c r="N52631" s="192"/>
      <c r="O52631" s="192"/>
    </row>
    <row r="52632" spans="1:15" hidden="1">
      <c r="A52632" s="192"/>
      <c r="N52632" s="192"/>
      <c r="O52632" s="192"/>
    </row>
    <row r="52633" spans="1:15" hidden="1">
      <c r="A52633" s="192"/>
      <c r="N52633" s="192"/>
      <c r="O52633" s="192"/>
    </row>
    <row r="52634" spans="1:15" hidden="1">
      <c r="A52634" s="192"/>
      <c r="N52634" s="192"/>
      <c r="O52634" s="192"/>
    </row>
    <row r="52635" spans="1:15" hidden="1">
      <c r="A52635" s="192"/>
      <c r="N52635" s="192"/>
      <c r="O52635" s="192"/>
    </row>
    <row r="52636" spans="1:15" hidden="1">
      <c r="A52636" s="192"/>
      <c r="N52636" s="192"/>
      <c r="O52636" s="192"/>
    </row>
    <row r="52637" spans="1:15" hidden="1">
      <c r="A52637" s="192"/>
      <c r="N52637" s="192"/>
      <c r="O52637" s="192"/>
    </row>
    <row r="52638" spans="1:15" hidden="1">
      <c r="A52638" s="192"/>
      <c r="N52638" s="192"/>
      <c r="O52638" s="192"/>
    </row>
    <row r="52639" spans="1:15" hidden="1">
      <c r="A52639" s="192"/>
      <c r="N52639" s="192"/>
      <c r="O52639" s="192"/>
    </row>
    <row r="52640" spans="1:15" hidden="1">
      <c r="A52640" s="192"/>
      <c r="N52640" s="192"/>
      <c r="O52640" s="192"/>
    </row>
    <row r="52641" spans="1:15" hidden="1">
      <c r="A52641" s="192"/>
      <c r="N52641" s="192"/>
      <c r="O52641" s="192"/>
    </row>
    <row r="52642" spans="1:15" hidden="1">
      <c r="A52642" s="192"/>
      <c r="N52642" s="192"/>
      <c r="O52642" s="192"/>
    </row>
    <row r="52643" spans="1:15" hidden="1">
      <c r="A52643" s="192"/>
      <c r="N52643" s="192"/>
      <c r="O52643" s="192"/>
    </row>
    <row r="52644" spans="1:15" hidden="1">
      <c r="A52644" s="192"/>
      <c r="N52644" s="192"/>
      <c r="O52644" s="192"/>
    </row>
    <row r="52645" spans="1:15" hidden="1">
      <c r="A52645" s="192"/>
      <c r="N52645" s="192"/>
      <c r="O52645" s="192"/>
    </row>
    <row r="52646" spans="1:15" hidden="1">
      <c r="A52646" s="192"/>
      <c r="N52646" s="192"/>
      <c r="O52646" s="192"/>
    </row>
    <row r="52647" spans="1:15" hidden="1">
      <c r="A52647" s="192"/>
      <c r="N52647" s="192"/>
      <c r="O52647" s="192"/>
    </row>
    <row r="52648" spans="1:15" hidden="1">
      <c r="A52648" s="192"/>
      <c r="N52648" s="192"/>
      <c r="O52648" s="192"/>
    </row>
    <row r="52649" spans="1:15" hidden="1">
      <c r="A52649" s="192"/>
      <c r="N52649" s="192"/>
      <c r="O52649" s="192"/>
    </row>
    <row r="52650" spans="1:15" hidden="1">
      <c r="A52650" s="192"/>
      <c r="N52650" s="192"/>
      <c r="O52650" s="192"/>
    </row>
    <row r="52651" spans="1:15" hidden="1">
      <c r="A52651" s="192"/>
      <c r="N52651" s="192"/>
      <c r="O52651" s="192"/>
    </row>
    <row r="52652" spans="1:15" hidden="1">
      <c r="A52652" s="192"/>
      <c r="N52652" s="192"/>
      <c r="O52652" s="192"/>
    </row>
    <row r="52653" spans="1:15" hidden="1">
      <c r="A52653" s="192"/>
      <c r="N52653" s="192"/>
      <c r="O52653" s="192"/>
    </row>
    <row r="52654" spans="1:15" hidden="1">
      <c r="A52654" s="192"/>
      <c r="N52654" s="192"/>
      <c r="O52654" s="192"/>
    </row>
    <row r="52655" spans="1:15" hidden="1">
      <c r="A52655" s="192"/>
      <c r="N52655" s="192"/>
      <c r="O52655" s="192"/>
    </row>
    <row r="52656" spans="1:15" hidden="1">
      <c r="A52656" s="192"/>
      <c r="N52656" s="192"/>
      <c r="O52656" s="192"/>
    </row>
    <row r="52657" spans="1:15" hidden="1">
      <c r="A52657" s="192"/>
      <c r="N52657" s="192"/>
      <c r="O52657" s="192"/>
    </row>
    <row r="52658" spans="1:15" hidden="1">
      <c r="A52658" s="192"/>
      <c r="N52658" s="192"/>
      <c r="O52658" s="192"/>
    </row>
    <row r="52659" spans="1:15" hidden="1">
      <c r="A52659" s="192"/>
      <c r="N52659" s="192"/>
      <c r="O52659" s="192"/>
    </row>
    <row r="52660" spans="1:15" hidden="1">
      <c r="A52660" s="192"/>
      <c r="N52660" s="192"/>
      <c r="O52660" s="192"/>
    </row>
    <row r="52661" spans="1:15" hidden="1">
      <c r="A52661" s="192"/>
      <c r="N52661" s="192"/>
      <c r="O52661" s="192"/>
    </row>
    <row r="52662" spans="1:15" hidden="1">
      <c r="A52662" s="192"/>
      <c r="N52662" s="192"/>
      <c r="O52662" s="192"/>
    </row>
    <row r="52663" spans="1:15" hidden="1">
      <c r="A52663" s="192"/>
      <c r="N52663" s="192"/>
      <c r="O52663" s="192"/>
    </row>
    <row r="52664" spans="1:15" hidden="1">
      <c r="A52664" s="192"/>
      <c r="N52664" s="192"/>
      <c r="O52664" s="192"/>
    </row>
    <row r="52665" spans="1:15" hidden="1">
      <c r="A52665" s="192"/>
      <c r="N52665" s="192"/>
      <c r="O52665" s="192"/>
    </row>
    <row r="52666" spans="1:15" hidden="1">
      <c r="A52666" s="192"/>
      <c r="N52666" s="192"/>
      <c r="O52666" s="192"/>
    </row>
    <row r="52667" spans="1:15" hidden="1">
      <c r="A52667" s="192"/>
      <c r="N52667" s="192"/>
      <c r="O52667" s="192"/>
    </row>
    <row r="52668" spans="1:15" hidden="1">
      <c r="A52668" s="192"/>
      <c r="N52668" s="192"/>
      <c r="O52668" s="192"/>
    </row>
    <row r="52669" spans="1:15" hidden="1">
      <c r="A52669" s="192"/>
      <c r="N52669" s="192"/>
      <c r="O52669" s="192"/>
    </row>
    <row r="52670" spans="1:15" hidden="1">
      <c r="A52670" s="192"/>
      <c r="N52670" s="192"/>
      <c r="O52670" s="192"/>
    </row>
    <row r="52671" spans="1:15" hidden="1">
      <c r="A52671" s="192"/>
      <c r="N52671" s="192"/>
      <c r="O52671" s="192"/>
    </row>
    <row r="52672" spans="1:15" hidden="1">
      <c r="A52672" s="192"/>
      <c r="N52672" s="192"/>
      <c r="O52672" s="192"/>
    </row>
    <row r="52673" spans="1:15" hidden="1">
      <c r="A52673" s="192"/>
      <c r="N52673" s="192"/>
      <c r="O52673" s="192"/>
    </row>
    <row r="52674" spans="1:15" hidden="1">
      <c r="A52674" s="192"/>
      <c r="N52674" s="192"/>
      <c r="O52674" s="192"/>
    </row>
    <row r="52675" spans="1:15" hidden="1">
      <c r="A52675" s="192"/>
      <c r="N52675" s="192"/>
      <c r="O52675" s="192"/>
    </row>
    <row r="52676" spans="1:15" hidden="1">
      <c r="A52676" s="192"/>
      <c r="N52676" s="192"/>
      <c r="O52676" s="192"/>
    </row>
    <row r="52677" spans="1:15" hidden="1">
      <c r="A52677" s="192"/>
      <c r="N52677" s="192"/>
      <c r="O52677" s="192"/>
    </row>
    <row r="52678" spans="1:15" hidden="1">
      <c r="A52678" s="192"/>
      <c r="N52678" s="192"/>
      <c r="O52678" s="192"/>
    </row>
    <row r="52679" spans="1:15" hidden="1">
      <c r="A52679" s="192"/>
      <c r="N52679" s="192"/>
      <c r="O52679" s="192"/>
    </row>
    <row r="52680" spans="1:15" hidden="1">
      <c r="A52680" s="192"/>
      <c r="N52680" s="192"/>
      <c r="O52680" s="192"/>
    </row>
    <row r="52681" spans="1:15" hidden="1">
      <c r="A52681" s="192"/>
      <c r="N52681" s="192"/>
      <c r="O52681" s="192"/>
    </row>
    <row r="52682" spans="1:15" hidden="1">
      <c r="A52682" s="192"/>
      <c r="N52682" s="192"/>
      <c r="O52682" s="192"/>
    </row>
    <row r="52683" spans="1:15" hidden="1">
      <c r="A52683" s="192"/>
      <c r="N52683" s="192"/>
      <c r="O52683" s="192"/>
    </row>
    <row r="52684" spans="1:15" hidden="1">
      <c r="A52684" s="192"/>
      <c r="N52684" s="192"/>
      <c r="O52684" s="192"/>
    </row>
    <row r="52685" spans="1:15" hidden="1">
      <c r="A52685" s="192"/>
      <c r="N52685" s="192"/>
      <c r="O52685" s="192"/>
    </row>
    <row r="52686" spans="1:15" hidden="1">
      <c r="A52686" s="192"/>
      <c r="N52686" s="192"/>
      <c r="O52686" s="192"/>
    </row>
    <row r="52687" spans="1:15" hidden="1">
      <c r="A52687" s="192"/>
      <c r="N52687" s="192"/>
      <c r="O52687" s="192"/>
    </row>
    <row r="52688" spans="1:15" hidden="1">
      <c r="A52688" s="192"/>
      <c r="N52688" s="192"/>
      <c r="O52688" s="192"/>
    </row>
    <row r="52689" spans="1:15" hidden="1">
      <c r="A52689" s="192"/>
      <c r="N52689" s="192"/>
      <c r="O52689" s="192"/>
    </row>
    <row r="52690" spans="1:15" hidden="1">
      <c r="A52690" s="192"/>
      <c r="N52690" s="192"/>
      <c r="O52690" s="192"/>
    </row>
    <row r="52691" spans="1:15" hidden="1">
      <c r="A52691" s="192"/>
      <c r="N52691" s="192"/>
      <c r="O52691" s="192"/>
    </row>
    <row r="52692" spans="1:15" hidden="1">
      <c r="A52692" s="192"/>
      <c r="N52692" s="192"/>
      <c r="O52692" s="192"/>
    </row>
    <row r="52693" spans="1:15" hidden="1">
      <c r="A52693" s="192"/>
      <c r="N52693" s="192"/>
      <c r="O52693" s="192"/>
    </row>
    <row r="52694" spans="1:15" hidden="1">
      <c r="A52694" s="192"/>
      <c r="N52694" s="192"/>
      <c r="O52694" s="192"/>
    </row>
    <row r="52695" spans="1:15" hidden="1">
      <c r="A52695" s="192"/>
      <c r="N52695" s="192"/>
      <c r="O52695" s="192"/>
    </row>
    <row r="52696" spans="1:15" hidden="1">
      <c r="A52696" s="192"/>
      <c r="N52696" s="192"/>
      <c r="O52696" s="192"/>
    </row>
    <row r="52697" spans="1:15" hidden="1">
      <c r="A52697" s="192"/>
      <c r="N52697" s="192"/>
      <c r="O52697" s="192"/>
    </row>
    <row r="52698" spans="1:15" hidden="1">
      <c r="A52698" s="192"/>
      <c r="N52698" s="192"/>
      <c r="O52698" s="192"/>
    </row>
    <row r="52699" spans="1:15" hidden="1">
      <c r="A52699" s="192"/>
      <c r="N52699" s="192"/>
      <c r="O52699" s="192"/>
    </row>
    <row r="52700" spans="1:15" hidden="1">
      <c r="A52700" s="192"/>
      <c r="N52700" s="192"/>
      <c r="O52700" s="192"/>
    </row>
    <row r="52701" spans="1:15" hidden="1">
      <c r="A52701" s="192"/>
      <c r="N52701" s="192"/>
      <c r="O52701" s="192"/>
    </row>
    <row r="52702" spans="1:15" hidden="1">
      <c r="A52702" s="192"/>
      <c r="N52702" s="192"/>
      <c r="O52702" s="192"/>
    </row>
    <row r="52703" spans="1:15" hidden="1">
      <c r="A52703" s="192"/>
      <c r="N52703" s="192"/>
      <c r="O52703" s="192"/>
    </row>
    <row r="52704" spans="1:15" hidden="1">
      <c r="A52704" s="192"/>
      <c r="N52704" s="192"/>
      <c r="O52704" s="192"/>
    </row>
    <row r="52705" spans="1:15" hidden="1">
      <c r="A52705" s="192"/>
      <c r="N52705" s="192"/>
      <c r="O52705" s="192"/>
    </row>
    <row r="52706" spans="1:15" hidden="1">
      <c r="A52706" s="192"/>
      <c r="N52706" s="192"/>
      <c r="O52706" s="192"/>
    </row>
    <row r="52707" spans="1:15" hidden="1">
      <c r="A52707" s="192"/>
      <c r="N52707" s="192"/>
      <c r="O52707" s="192"/>
    </row>
    <row r="52708" spans="1:15" hidden="1">
      <c r="A52708" s="192"/>
      <c r="N52708" s="192"/>
      <c r="O52708" s="192"/>
    </row>
    <row r="52709" spans="1:15" hidden="1">
      <c r="A52709" s="192"/>
      <c r="N52709" s="192"/>
      <c r="O52709" s="192"/>
    </row>
    <row r="52710" spans="1:15" hidden="1">
      <c r="A52710" s="192"/>
      <c r="N52710" s="192"/>
      <c r="O52710" s="192"/>
    </row>
    <row r="52711" spans="1:15" hidden="1">
      <c r="A52711" s="192"/>
      <c r="N52711" s="192"/>
      <c r="O52711" s="192"/>
    </row>
    <row r="52712" spans="1:15" hidden="1">
      <c r="A52712" s="192"/>
      <c r="N52712" s="192"/>
      <c r="O52712" s="192"/>
    </row>
    <row r="52713" spans="1:15" hidden="1">
      <c r="A52713" s="192"/>
      <c r="N52713" s="192"/>
      <c r="O52713" s="192"/>
    </row>
    <row r="52714" spans="1:15" hidden="1">
      <c r="A52714" s="192"/>
      <c r="N52714" s="192"/>
      <c r="O52714" s="192"/>
    </row>
    <row r="52715" spans="1:15" hidden="1">
      <c r="A52715" s="192"/>
      <c r="N52715" s="192"/>
      <c r="O52715" s="192"/>
    </row>
    <row r="52716" spans="1:15" hidden="1">
      <c r="A52716" s="192"/>
      <c r="N52716" s="192"/>
      <c r="O52716" s="192"/>
    </row>
    <row r="52717" spans="1:15" hidden="1">
      <c r="A52717" s="192"/>
      <c r="N52717" s="192"/>
      <c r="O52717" s="192"/>
    </row>
    <row r="52718" spans="1:15" hidden="1">
      <c r="A52718" s="192"/>
      <c r="N52718" s="192"/>
      <c r="O52718" s="192"/>
    </row>
    <row r="52719" spans="1:15" hidden="1">
      <c r="A52719" s="192"/>
      <c r="N52719" s="192"/>
      <c r="O52719" s="192"/>
    </row>
    <row r="52720" spans="1:15" hidden="1">
      <c r="A52720" s="192"/>
      <c r="N52720" s="192"/>
      <c r="O52720" s="192"/>
    </row>
    <row r="52721" spans="1:15" hidden="1">
      <c r="A52721" s="192"/>
      <c r="N52721" s="192"/>
      <c r="O52721" s="192"/>
    </row>
    <row r="52722" spans="1:15" hidden="1">
      <c r="A52722" s="192"/>
      <c r="N52722" s="192"/>
      <c r="O52722" s="192"/>
    </row>
    <row r="52723" spans="1:15" hidden="1">
      <c r="A52723" s="192"/>
      <c r="N52723" s="192"/>
      <c r="O52723" s="192"/>
    </row>
    <row r="52724" spans="1:15" hidden="1">
      <c r="A52724" s="192"/>
      <c r="N52724" s="192"/>
      <c r="O52724" s="192"/>
    </row>
    <row r="52725" spans="1:15" hidden="1">
      <c r="A52725" s="192"/>
      <c r="N52725" s="192"/>
      <c r="O52725" s="192"/>
    </row>
    <row r="52726" spans="1:15" hidden="1">
      <c r="A52726" s="192"/>
      <c r="N52726" s="192"/>
      <c r="O52726" s="192"/>
    </row>
    <row r="52727" spans="1:15" hidden="1">
      <c r="A52727" s="192"/>
      <c r="N52727" s="192"/>
      <c r="O52727" s="192"/>
    </row>
    <row r="52728" spans="1:15" hidden="1">
      <c r="A52728" s="192"/>
      <c r="N52728" s="192"/>
      <c r="O52728" s="192"/>
    </row>
    <row r="52729" spans="1:15" hidden="1">
      <c r="A52729" s="192"/>
      <c r="N52729" s="192"/>
      <c r="O52729" s="192"/>
    </row>
    <row r="52730" spans="1:15" hidden="1">
      <c r="A52730" s="192"/>
      <c r="N52730" s="192"/>
      <c r="O52730" s="192"/>
    </row>
    <row r="52731" spans="1:15" hidden="1">
      <c r="A52731" s="192"/>
      <c r="N52731" s="192"/>
      <c r="O52731" s="192"/>
    </row>
    <row r="52732" spans="1:15" hidden="1">
      <c r="A52732" s="192"/>
      <c r="N52732" s="192"/>
      <c r="O52732" s="192"/>
    </row>
    <row r="52733" spans="1:15" hidden="1">
      <c r="A52733" s="192"/>
      <c r="N52733" s="192"/>
      <c r="O52733" s="192"/>
    </row>
    <row r="52734" spans="1:15" hidden="1">
      <c r="A52734" s="192"/>
      <c r="N52734" s="192"/>
      <c r="O52734" s="192"/>
    </row>
    <row r="52735" spans="1:15" hidden="1">
      <c r="A52735" s="192"/>
      <c r="N52735" s="192"/>
      <c r="O52735" s="192"/>
    </row>
    <row r="52736" spans="1:15" hidden="1">
      <c r="A52736" s="192"/>
      <c r="N52736" s="192"/>
      <c r="O52736" s="192"/>
    </row>
    <row r="52737" spans="1:15" hidden="1">
      <c r="A52737" s="192"/>
      <c r="N52737" s="192"/>
      <c r="O52737" s="192"/>
    </row>
    <row r="52738" spans="1:15" hidden="1">
      <c r="A52738" s="192"/>
      <c r="N52738" s="192"/>
      <c r="O52738" s="192"/>
    </row>
    <row r="52739" spans="1:15" hidden="1">
      <c r="A52739" s="192"/>
      <c r="N52739" s="192"/>
      <c r="O52739" s="192"/>
    </row>
    <row r="52740" spans="1:15" hidden="1">
      <c r="A52740" s="192"/>
      <c r="N52740" s="192"/>
      <c r="O52740" s="192"/>
    </row>
    <row r="52741" spans="1:15" hidden="1">
      <c r="A52741" s="192"/>
      <c r="N52741" s="192"/>
      <c r="O52741" s="192"/>
    </row>
    <row r="52742" spans="1:15" hidden="1">
      <c r="A52742" s="192"/>
      <c r="N52742" s="192"/>
      <c r="O52742" s="192"/>
    </row>
    <row r="52743" spans="1:15" hidden="1">
      <c r="A52743" s="192"/>
      <c r="N52743" s="192"/>
      <c r="O52743" s="192"/>
    </row>
    <row r="52744" spans="1:15" hidden="1">
      <c r="A52744" s="192"/>
      <c r="N52744" s="192"/>
      <c r="O52744" s="192"/>
    </row>
    <row r="52745" spans="1:15" hidden="1">
      <c r="A52745" s="192"/>
      <c r="N52745" s="192"/>
      <c r="O52745" s="192"/>
    </row>
    <row r="52746" spans="1:15" hidden="1">
      <c r="A52746" s="192"/>
      <c r="N52746" s="192"/>
      <c r="O52746" s="192"/>
    </row>
    <row r="52747" spans="1:15" hidden="1">
      <c r="A52747" s="192"/>
      <c r="N52747" s="192"/>
      <c r="O52747" s="192"/>
    </row>
    <row r="52748" spans="1:15" hidden="1">
      <c r="A52748" s="192"/>
      <c r="N52748" s="192"/>
      <c r="O52748" s="192"/>
    </row>
    <row r="52749" spans="1:15" hidden="1">
      <c r="A52749" s="192"/>
      <c r="N52749" s="192"/>
      <c r="O52749" s="192"/>
    </row>
    <row r="52750" spans="1:15" hidden="1">
      <c r="A52750" s="192"/>
      <c r="N52750" s="192"/>
      <c r="O52750" s="192"/>
    </row>
    <row r="52751" spans="1:15" hidden="1">
      <c r="A52751" s="192"/>
      <c r="N52751" s="192"/>
      <c r="O52751" s="192"/>
    </row>
    <row r="52752" spans="1:15" hidden="1">
      <c r="A52752" s="192"/>
      <c r="N52752" s="192"/>
      <c r="O52752" s="192"/>
    </row>
    <row r="52753" spans="1:15" hidden="1">
      <c r="A52753" s="192"/>
      <c r="N52753" s="192"/>
      <c r="O52753" s="192"/>
    </row>
    <row r="52754" spans="1:15" hidden="1">
      <c r="A52754" s="192"/>
      <c r="N52754" s="192"/>
      <c r="O52754" s="192"/>
    </row>
    <row r="52755" spans="1:15" hidden="1">
      <c r="A52755" s="192"/>
      <c r="N52755" s="192"/>
      <c r="O52755" s="192"/>
    </row>
    <row r="52756" spans="1:15" hidden="1">
      <c r="A52756" s="192"/>
      <c r="N52756" s="192"/>
      <c r="O52756" s="192"/>
    </row>
    <row r="52757" spans="1:15" hidden="1">
      <c r="A52757" s="192"/>
      <c r="N52757" s="192"/>
      <c r="O52757" s="192"/>
    </row>
    <row r="52758" spans="1:15" hidden="1">
      <c r="A52758" s="192"/>
      <c r="N52758" s="192"/>
      <c r="O52758" s="192"/>
    </row>
    <row r="52759" spans="1:15" hidden="1">
      <c r="A52759" s="192"/>
      <c r="N52759" s="192"/>
      <c r="O52759" s="192"/>
    </row>
    <row r="52760" spans="1:15" hidden="1">
      <c r="A52760" s="192"/>
      <c r="N52760" s="192"/>
      <c r="O52760" s="192"/>
    </row>
    <row r="52761" spans="1:15" hidden="1">
      <c r="A52761" s="192"/>
      <c r="N52761" s="192"/>
      <c r="O52761" s="192"/>
    </row>
    <row r="52762" spans="1:15" hidden="1">
      <c r="A52762" s="192"/>
      <c r="N52762" s="192"/>
      <c r="O52762" s="192"/>
    </row>
    <row r="52763" spans="1:15" hidden="1">
      <c r="A52763" s="192"/>
      <c r="N52763" s="192"/>
      <c r="O52763" s="192"/>
    </row>
    <row r="52764" spans="1:15" hidden="1">
      <c r="A52764" s="192"/>
      <c r="N52764" s="192"/>
      <c r="O52764" s="192"/>
    </row>
    <row r="52765" spans="1:15" hidden="1">
      <c r="A52765" s="192"/>
      <c r="N52765" s="192"/>
      <c r="O52765" s="192"/>
    </row>
    <row r="52766" spans="1:15" hidden="1">
      <c r="A52766" s="192"/>
      <c r="N52766" s="192"/>
      <c r="O52766" s="192"/>
    </row>
    <row r="52767" spans="1:15" hidden="1">
      <c r="A52767" s="192"/>
      <c r="N52767" s="192"/>
      <c r="O52767" s="192"/>
    </row>
    <row r="52768" spans="1:15" hidden="1">
      <c r="A52768" s="192"/>
      <c r="N52768" s="192"/>
      <c r="O52768" s="192"/>
    </row>
    <row r="52769" spans="1:15" hidden="1">
      <c r="A52769" s="192"/>
      <c r="N52769" s="192"/>
      <c r="O52769" s="192"/>
    </row>
    <row r="52770" spans="1:15" hidden="1">
      <c r="A52770" s="192"/>
      <c r="N52770" s="192"/>
      <c r="O52770" s="192"/>
    </row>
    <row r="52771" spans="1:15" hidden="1">
      <c r="A52771" s="192"/>
      <c r="N52771" s="192"/>
      <c r="O52771" s="192"/>
    </row>
    <row r="52772" spans="1:15" hidden="1">
      <c r="A52772" s="192"/>
      <c r="N52772" s="192"/>
      <c r="O52772" s="192"/>
    </row>
    <row r="52773" spans="1:15" hidden="1">
      <c r="A52773" s="192"/>
      <c r="N52773" s="192"/>
      <c r="O52773" s="192"/>
    </row>
    <row r="52774" spans="1:15" hidden="1">
      <c r="A52774" s="192"/>
      <c r="N52774" s="192"/>
      <c r="O52774" s="192"/>
    </row>
    <row r="52775" spans="1:15" hidden="1">
      <c r="A52775" s="192"/>
      <c r="N52775" s="192"/>
      <c r="O52775" s="192"/>
    </row>
    <row r="52776" spans="1:15" hidden="1">
      <c r="A52776" s="192"/>
      <c r="N52776" s="192"/>
      <c r="O52776" s="192"/>
    </row>
    <row r="52777" spans="1:15" hidden="1">
      <c r="A52777" s="192"/>
      <c r="N52777" s="192"/>
      <c r="O52777" s="192"/>
    </row>
    <row r="52778" spans="1:15" hidden="1">
      <c r="A52778" s="192"/>
      <c r="N52778" s="192"/>
      <c r="O52778" s="192"/>
    </row>
    <row r="52779" spans="1:15" hidden="1">
      <c r="A52779" s="192"/>
      <c r="N52779" s="192"/>
      <c r="O52779" s="192"/>
    </row>
    <row r="52780" spans="1:15" hidden="1">
      <c r="A52780" s="192"/>
      <c r="N52780" s="192"/>
      <c r="O52780" s="192"/>
    </row>
    <row r="52781" spans="1:15" hidden="1">
      <c r="A52781" s="192"/>
      <c r="N52781" s="192"/>
      <c r="O52781" s="192"/>
    </row>
    <row r="52782" spans="1:15" hidden="1">
      <c r="A52782" s="192"/>
      <c r="N52782" s="192"/>
      <c r="O52782" s="192"/>
    </row>
    <row r="52783" spans="1:15" hidden="1">
      <c r="A52783" s="192"/>
      <c r="N52783" s="192"/>
      <c r="O52783" s="192"/>
    </row>
    <row r="52784" spans="1:15" hidden="1">
      <c r="A52784" s="192"/>
      <c r="N52784" s="192"/>
      <c r="O52784" s="192"/>
    </row>
    <row r="52785" spans="1:15" hidden="1">
      <c r="A52785" s="192"/>
      <c r="N52785" s="192"/>
      <c r="O52785" s="192"/>
    </row>
    <row r="52786" spans="1:15" hidden="1">
      <c r="A52786" s="192"/>
      <c r="N52786" s="192"/>
      <c r="O52786" s="192"/>
    </row>
    <row r="52787" spans="1:15" hidden="1">
      <c r="A52787" s="192"/>
      <c r="N52787" s="192"/>
      <c r="O52787" s="192"/>
    </row>
    <row r="52788" spans="1:15" hidden="1">
      <c r="A52788" s="192"/>
      <c r="N52788" s="192"/>
      <c r="O52788" s="192"/>
    </row>
    <row r="52789" spans="1:15" hidden="1">
      <c r="A52789" s="192"/>
      <c r="N52789" s="192"/>
      <c r="O52789" s="192"/>
    </row>
    <row r="52790" spans="1:15" hidden="1">
      <c r="A52790" s="192"/>
      <c r="N52790" s="192"/>
      <c r="O52790" s="192"/>
    </row>
    <row r="52791" spans="1:15" hidden="1">
      <c r="A52791" s="192"/>
      <c r="N52791" s="192"/>
      <c r="O52791" s="192"/>
    </row>
    <row r="52792" spans="1:15" hidden="1">
      <c r="A52792" s="192"/>
      <c r="N52792" s="192"/>
      <c r="O52792" s="192"/>
    </row>
    <row r="52793" spans="1:15" hidden="1">
      <c r="A52793" s="192"/>
      <c r="N52793" s="192"/>
      <c r="O52793" s="192"/>
    </row>
    <row r="52794" spans="1:15" hidden="1">
      <c r="A52794" s="192"/>
      <c r="N52794" s="192"/>
      <c r="O52794" s="192"/>
    </row>
    <row r="52795" spans="1:15" hidden="1">
      <c r="A52795" s="192"/>
      <c r="N52795" s="192"/>
      <c r="O52795" s="192"/>
    </row>
    <row r="52796" spans="1:15" hidden="1">
      <c r="A52796" s="192"/>
      <c r="N52796" s="192"/>
      <c r="O52796" s="192"/>
    </row>
    <row r="52797" spans="1:15" hidden="1">
      <c r="A52797" s="192"/>
      <c r="N52797" s="192"/>
      <c r="O52797" s="192"/>
    </row>
    <row r="52798" spans="1:15" hidden="1">
      <c r="A52798" s="192"/>
      <c r="N52798" s="192"/>
      <c r="O52798" s="192"/>
    </row>
    <row r="52799" spans="1:15" hidden="1">
      <c r="A52799" s="192"/>
      <c r="N52799" s="192"/>
      <c r="O52799" s="192"/>
    </row>
    <row r="52800" spans="1:15" hidden="1">
      <c r="A52800" s="192"/>
      <c r="N52800" s="192"/>
      <c r="O52800" s="192"/>
    </row>
    <row r="52801" spans="1:15" hidden="1">
      <c r="A52801" s="192"/>
      <c r="N52801" s="192"/>
      <c r="O52801" s="192"/>
    </row>
    <row r="52802" spans="1:15" hidden="1">
      <c r="A52802" s="192"/>
      <c r="N52802" s="192"/>
      <c r="O52802" s="192"/>
    </row>
    <row r="52803" spans="1:15" hidden="1">
      <c r="A52803" s="192"/>
      <c r="N52803" s="192"/>
      <c r="O52803" s="192"/>
    </row>
    <row r="52804" spans="1:15" hidden="1">
      <c r="A52804" s="192"/>
      <c r="N52804" s="192"/>
      <c r="O52804" s="192"/>
    </row>
    <row r="52805" spans="1:15" hidden="1">
      <c r="A52805" s="192"/>
      <c r="N52805" s="192"/>
      <c r="O52805" s="192"/>
    </row>
    <row r="52806" spans="1:15" hidden="1">
      <c r="A52806" s="192"/>
      <c r="N52806" s="192"/>
      <c r="O52806" s="192"/>
    </row>
    <row r="52807" spans="1:15" hidden="1">
      <c r="A52807" s="192"/>
      <c r="N52807" s="192"/>
      <c r="O52807" s="192"/>
    </row>
    <row r="52808" spans="1:15" hidden="1">
      <c r="A52808" s="192"/>
      <c r="N52808" s="192"/>
      <c r="O52808" s="192"/>
    </row>
    <row r="52809" spans="1:15" hidden="1">
      <c r="A52809" s="192"/>
      <c r="N52809" s="192"/>
      <c r="O52809" s="192"/>
    </row>
    <row r="52810" spans="1:15" hidden="1">
      <c r="A52810" s="192"/>
      <c r="N52810" s="192"/>
      <c r="O52810" s="192"/>
    </row>
    <row r="52811" spans="1:15" hidden="1">
      <c r="A52811" s="192"/>
      <c r="N52811" s="192"/>
      <c r="O52811" s="192"/>
    </row>
    <row r="52812" spans="1:15" hidden="1">
      <c r="A52812" s="192"/>
      <c r="N52812" s="192"/>
      <c r="O52812" s="192"/>
    </row>
    <row r="52813" spans="1:15" hidden="1">
      <c r="A52813" s="192"/>
      <c r="N52813" s="192"/>
      <c r="O52813" s="192"/>
    </row>
    <row r="52814" spans="1:15" hidden="1">
      <c r="A52814" s="192"/>
      <c r="N52814" s="192"/>
      <c r="O52814" s="192"/>
    </row>
    <row r="52815" spans="1:15" hidden="1">
      <c r="A52815" s="192"/>
      <c r="N52815" s="192"/>
      <c r="O52815" s="192"/>
    </row>
    <row r="52816" spans="1:15" hidden="1">
      <c r="A52816" s="192"/>
      <c r="N52816" s="192"/>
      <c r="O52816" s="192"/>
    </row>
    <row r="52817" spans="1:15" hidden="1">
      <c r="A52817" s="192"/>
      <c r="N52817" s="192"/>
      <c r="O52817" s="192"/>
    </row>
    <row r="52818" spans="1:15" hidden="1">
      <c r="A52818" s="192"/>
      <c r="N52818" s="192"/>
      <c r="O52818" s="192"/>
    </row>
    <row r="52819" spans="1:15" hidden="1">
      <c r="A52819" s="192"/>
      <c r="N52819" s="192"/>
      <c r="O52819" s="192"/>
    </row>
    <row r="52820" spans="1:15" hidden="1">
      <c r="A52820" s="192"/>
      <c r="N52820" s="192"/>
      <c r="O52820" s="192"/>
    </row>
    <row r="52821" spans="1:15" hidden="1">
      <c r="A52821" s="192"/>
      <c r="N52821" s="192"/>
      <c r="O52821" s="192"/>
    </row>
    <row r="52822" spans="1:15" hidden="1">
      <c r="A52822" s="192"/>
      <c r="N52822" s="192"/>
      <c r="O52822" s="192"/>
    </row>
    <row r="52823" spans="1:15" hidden="1">
      <c r="A52823" s="192"/>
      <c r="N52823" s="192"/>
      <c r="O52823" s="192"/>
    </row>
    <row r="52824" spans="1:15" hidden="1">
      <c r="A52824" s="192"/>
      <c r="N52824" s="192"/>
      <c r="O52824" s="192"/>
    </row>
    <row r="52825" spans="1:15" hidden="1">
      <c r="A52825" s="192"/>
      <c r="N52825" s="192"/>
      <c r="O52825" s="192"/>
    </row>
    <row r="52826" spans="1:15" hidden="1">
      <c r="A52826" s="192"/>
      <c r="N52826" s="192"/>
      <c r="O52826" s="192"/>
    </row>
    <row r="52827" spans="1:15" hidden="1">
      <c r="A52827" s="192"/>
      <c r="N52827" s="192"/>
      <c r="O52827" s="192"/>
    </row>
    <row r="52828" spans="1:15" hidden="1">
      <c r="A52828" s="192"/>
      <c r="N52828" s="192"/>
      <c r="O52828" s="192"/>
    </row>
    <row r="52829" spans="1:15" hidden="1">
      <c r="A52829" s="192"/>
      <c r="N52829" s="192"/>
      <c r="O52829" s="192"/>
    </row>
    <row r="52830" spans="1:15" hidden="1">
      <c r="A52830" s="192"/>
      <c r="N52830" s="192"/>
      <c r="O52830" s="192"/>
    </row>
    <row r="52831" spans="1:15" hidden="1">
      <c r="A52831" s="192"/>
      <c r="N52831" s="192"/>
      <c r="O52831" s="192"/>
    </row>
    <row r="52832" spans="1:15" hidden="1">
      <c r="A52832" s="192"/>
      <c r="N52832" s="192"/>
      <c r="O52832" s="192"/>
    </row>
    <row r="52833" spans="1:15" hidden="1">
      <c r="A52833" s="192"/>
      <c r="N52833" s="192"/>
      <c r="O52833" s="192"/>
    </row>
    <row r="52834" spans="1:15" hidden="1">
      <c r="A52834" s="192"/>
      <c r="N52834" s="192"/>
      <c r="O52834" s="192"/>
    </row>
    <row r="52835" spans="1:15" hidden="1">
      <c r="A52835" s="192"/>
      <c r="N52835" s="192"/>
      <c r="O52835" s="192"/>
    </row>
    <row r="52836" spans="1:15" hidden="1">
      <c r="A52836" s="192"/>
      <c r="N52836" s="192"/>
      <c r="O52836" s="192"/>
    </row>
    <row r="52837" spans="1:15" hidden="1">
      <c r="A52837" s="192"/>
      <c r="N52837" s="192"/>
      <c r="O52837" s="192"/>
    </row>
    <row r="52838" spans="1:15" hidden="1">
      <c r="A52838" s="192"/>
      <c r="N52838" s="192"/>
      <c r="O52838" s="192"/>
    </row>
    <row r="52839" spans="1:15" hidden="1">
      <c r="A52839" s="192"/>
      <c r="N52839" s="192"/>
      <c r="O52839" s="192"/>
    </row>
    <row r="52840" spans="1:15" hidden="1">
      <c r="A52840" s="192"/>
      <c r="N52840" s="192"/>
      <c r="O52840" s="192"/>
    </row>
    <row r="52841" spans="1:15" hidden="1">
      <c r="A52841" s="192"/>
      <c r="N52841" s="192"/>
      <c r="O52841" s="192"/>
    </row>
    <row r="52842" spans="1:15" hidden="1">
      <c r="A52842" s="192"/>
      <c r="N52842" s="192"/>
      <c r="O52842" s="192"/>
    </row>
    <row r="52843" spans="1:15" hidden="1">
      <c r="A52843" s="192"/>
      <c r="N52843" s="192"/>
      <c r="O52843" s="192"/>
    </row>
    <row r="52844" spans="1:15" hidden="1">
      <c r="A52844" s="192"/>
      <c r="N52844" s="192"/>
      <c r="O52844" s="192"/>
    </row>
    <row r="52845" spans="1:15" hidden="1">
      <c r="A52845" s="192"/>
      <c r="N52845" s="192"/>
      <c r="O52845" s="192"/>
    </row>
    <row r="52846" spans="1:15" hidden="1">
      <c r="A52846" s="192"/>
      <c r="N52846" s="192"/>
      <c r="O52846" s="192"/>
    </row>
    <row r="52847" spans="1:15" hidden="1">
      <c r="A52847" s="192"/>
      <c r="N52847" s="192"/>
      <c r="O52847" s="192"/>
    </row>
    <row r="52848" spans="1:15" hidden="1">
      <c r="A52848" s="192"/>
      <c r="N52848" s="192"/>
      <c r="O52848" s="192"/>
    </row>
    <row r="52849" spans="1:15" hidden="1">
      <c r="A52849" s="192"/>
      <c r="N52849" s="192"/>
      <c r="O52849" s="192"/>
    </row>
    <row r="52850" spans="1:15" hidden="1">
      <c r="A52850" s="192"/>
      <c r="N52850" s="192"/>
      <c r="O52850" s="192"/>
    </row>
    <row r="52851" spans="1:15" hidden="1">
      <c r="A52851" s="192"/>
      <c r="N52851" s="192"/>
      <c r="O52851" s="192"/>
    </row>
    <row r="52852" spans="1:15" hidden="1">
      <c r="A52852" s="192"/>
      <c r="N52852" s="192"/>
      <c r="O52852" s="192"/>
    </row>
    <row r="52853" spans="1:15" hidden="1">
      <c r="A52853" s="192"/>
      <c r="N52853" s="192"/>
      <c r="O52853" s="192"/>
    </row>
    <row r="52854" spans="1:15" hidden="1">
      <c r="A52854" s="192"/>
      <c r="N52854" s="192"/>
      <c r="O52854" s="192"/>
    </row>
    <row r="52855" spans="1:15" hidden="1">
      <c r="A52855" s="192"/>
      <c r="N52855" s="192"/>
      <c r="O52855" s="192"/>
    </row>
    <row r="52856" spans="1:15" hidden="1">
      <c r="A52856" s="192"/>
      <c r="N52856" s="192"/>
      <c r="O52856" s="192"/>
    </row>
    <row r="52857" spans="1:15" hidden="1">
      <c r="A52857" s="192"/>
      <c r="N52857" s="192"/>
      <c r="O52857" s="192"/>
    </row>
    <row r="52858" spans="1:15" hidden="1">
      <c r="A52858" s="192"/>
      <c r="N52858" s="192"/>
      <c r="O52858" s="192"/>
    </row>
    <row r="52859" spans="1:15" hidden="1">
      <c r="A52859" s="192"/>
      <c r="N52859" s="192"/>
      <c r="O52859" s="192"/>
    </row>
    <row r="52860" spans="1:15" hidden="1">
      <c r="A52860" s="192"/>
      <c r="N52860" s="192"/>
      <c r="O52860" s="192"/>
    </row>
    <row r="52861" spans="1:15" hidden="1">
      <c r="A52861" s="192"/>
      <c r="N52861" s="192"/>
      <c r="O52861" s="192"/>
    </row>
    <row r="52862" spans="1:15" hidden="1">
      <c r="A52862" s="192"/>
      <c r="N52862" s="192"/>
      <c r="O52862" s="192"/>
    </row>
    <row r="52863" spans="1:15" hidden="1">
      <c r="A52863" s="192"/>
      <c r="N52863" s="192"/>
      <c r="O52863" s="192"/>
    </row>
    <row r="52864" spans="1:15" hidden="1">
      <c r="A52864" s="192"/>
      <c r="N52864" s="192"/>
      <c r="O52864" s="192"/>
    </row>
    <row r="52865" spans="1:15" hidden="1">
      <c r="A52865" s="192"/>
      <c r="N52865" s="192"/>
      <c r="O52865" s="192"/>
    </row>
    <row r="52866" spans="1:15" hidden="1">
      <c r="A52866" s="192"/>
      <c r="N52866" s="192"/>
      <c r="O52866" s="192"/>
    </row>
    <row r="52867" spans="1:15" hidden="1">
      <c r="A52867" s="192"/>
      <c r="N52867" s="192"/>
      <c r="O52867" s="192"/>
    </row>
    <row r="52868" spans="1:15" hidden="1">
      <c r="A52868" s="192"/>
      <c r="N52868" s="192"/>
      <c r="O52868" s="192"/>
    </row>
    <row r="52869" spans="1:15" hidden="1">
      <c r="A52869" s="192"/>
      <c r="N52869" s="192"/>
      <c r="O52869" s="192"/>
    </row>
    <row r="52870" spans="1:15" hidden="1">
      <c r="A52870" s="192"/>
      <c r="N52870" s="192"/>
      <c r="O52870" s="192"/>
    </row>
    <row r="52871" spans="1:15" hidden="1">
      <c r="A52871" s="192"/>
      <c r="N52871" s="192"/>
      <c r="O52871" s="192"/>
    </row>
    <row r="52872" spans="1:15" hidden="1">
      <c r="A52872" s="192"/>
      <c r="N52872" s="192"/>
      <c r="O52872" s="192"/>
    </row>
    <row r="52873" spans="1:15" hidden="1">
      <c r="A52873" s="192"/>
      <c r="N52873" s="192"/>
      <c r="O52873" s="192"/>
    </row>
    <row r="52874" spans="1:15" hidden="1">
      <c r="A52874" s="192"/>
      <c r="N52874" s="192"/>
      <c r="O52874" s="192"/>
    </row>
    <row r="52875" spans="1:15" hidden="1">
      <c r="A52875" s="192"/>
      <c r="N52875" s="192"/>
      <c r="O52875" s="192"/>
    </row>
    <row r="52876" spans="1:15" hidden="1">
      <c r="A52876" s="192"/>
      <c r="N52876" s="192"/>
      <c r="O52876" s="192"/>
    </row>
    <row r="52877" spans="1:15" hidden="1">
      <c r="A52877" s="192"/>
      <c r="N52877" s="192"/>
      <c r="O52877" s="192"/>
    </row>
    <row r="52878" spans="1:15" hidden="1">
      <c r="A52878" s="192"/>
      <c r="N52878" s="192"/>
      <c r="O52878" s="192"/>
    </row>
    <row r="52879" spans="1:15" hidden="1">
      <c r="A52879" s="192"/>
      <c r="N52879" s="192"/>
      <c r="O52879" s="192"/>
    </row>
    <row r="52880" spans="1:15" hidden="1">
      <c r="A52880" s="192"/>
      <c r="N52880" s="192"/>
      <c r="O52880" s="192"/>
    </row>
    <row r="52881" spans="1:15" hidden="1">
      <c r="A52881" s="192"/>
      <c r="N52881" s="192"/>
      <c r="O52881" s="192"/>
    </row>
    <row r="52882" spans="1:15" hidden="1">
      <c r="A52882" s="192"/>
      <c r="N52882" s="192"/>
      <c r="O52882" s="192"/>
    </row>
    <row r="52883" spans="1:15" hidden="1">
      <c r="A52883" s="192"/>
      <c r="N52883" s="192"/>
      <c r="O52883" s="192"/>
    </row>
    <row r="52884" spans="1:15" hidden="1">
      <c r="A52884" s="192"/>
      <c r="N52884" s="192"/>
      <c r="O52884" s="192"/>
    </row>
    <row r="52885" spans="1:15" hidden="1">
      <c r="A52885" s="192"/>
      <c r="N52885" s="192"/>
      <c r="O52885" s="192"/>
    </row>
    <row r="52886" spans="1:15" hidden="1">
      <c r="A52886" s="192"/>
      <c r="N52886" s="192"/>
      <c r="O52886" s="192"/>
    </row>
    <row r="52887" spans="1:15" hidden="1">
      <c r="A52887" s="192"/>
      <c r="N52887" s="192"/>
      <c r="O52887" s="192"/>
    </row>
    <row r="52888" spans="1:15" hidden="1">
      <c r="A52888" s="192"/>
      <c r="N52888" s="192"/>
      <c r="O52888" s="192"/>
    </row>
    <row r="52889" spans="1:15" hidden="1">
      <c r="A52889" s="192"/>
      <c r="N52889" s="192"/>
      <c r="O52889" s="192"/>
    </row>
    <row r="52890" spans="1:15" hidden="1">
      <c r="A52890" s="192"/>
      <c r="N52890" s="192"/>
      <c r="O52890" s="192"/>
    </row>
    <row r="52891" spans="1:15" hidden="1">
      <c r="A52891" s="192"/>
      <c r="N52891" s="192"/>
      <c r="O52891" s="192"/>
    </row>
    <row r="52892" spans="1:15" hidden="1">
      <c r="A52892" s="192"/>
      <c r="N52892" s="192"/>
      <c r="O52892" s="192"/>
    </row>
    <row r="52893" spans="1:15" hidden="1">
      <c r="A52893" s="192"/>
      <c r="N52893" s="192"/>
      <c r="O52893" s="192"/>
    </row>
    <row r="52894" spans="1:15" hidden="1">
      <c r="A52894" s="192"/>
      <c r="N52894" s="192"/>
      <c r="O52894" s="192"/>
    </row>
    <row r="52895" spans="1:15" hidden="1">
      <c r="A52895" s="192"/>
      <c r="N52895" s="192"/>
      <c r="O52895" s="192"/>
    </row>
    <row r="52896" spans="1:15" hidden="1">
      <c r="A52896" s="192"/>
      <c r="N52896" s="192"/>
      <c r="O52896" s="192"/>
    </row>
    <row r="52897" spans="1:15" hidden="1">
      <c r="A52897" s="192"/>
      <c r="N52897" s="192"/>
      <c r="O52897" s="192"/>
    </row>
    <row r="52898" spans="1:15" hidden="1">
      <c r="A52898" s="192"/>
      <c r="N52898" s="192"/>
      <c r="O52898" s="192"/>
    </row>
    <row r="52899" spans="1:15" hidden="1">
      <c r="A52899" s="192"/>
      <c r="N52899" s="192"/>
      <c r="O52899" s="192"/>
    </row>
    <row r="52900" spans="1:15" hidden="1">
      <c r="A52900" s="192"/>
      <c r="N52900" s="192"/>
      <c r="O52900" s="192"/>
    </row>
    <row r="52901" spans="1:15" hidden="1">
      <c r="A52901" s="192"/>
      <c r="N52901" s="192"/>
      <c r="O52901" s="192"/>
    </row>
    <row r="52902" spans="1:15" hidden="1">
      <c r="A52902" s="192"/>
      <c r="N52902" s="192"/>
      <c r="O52902" s="192"/>
    </row>
    <row r="52903" spans="1:15" hidden="1">
      <c r="A52903" s="192"/>
      <c r="N52903" s="192"/>
      <c r="O52903" s="192"/>
    </row>
    <row r="52904" spans="1:15" hidden="1">
      <c r="A52904" s="192"/>
      <c r="N52904" s="192"/>
      <c r="O52904" s="192"/>
    </row>
    <row r="52905" spans="1:15" hidden="1">
      <c r="A52905" s="192"/>
      <c r="N52905" s="192"/>
      <c r="O52905" s="192"/>
    </row>
    <row r="52906" spans="1:15" hidden="1">
      <c r="A52906" s="192"/>
      <c r="N52906" s="192"/>
      <c r="O52906" s="192"/>
    </row>
    <row r="52907" spans="1:15" hidden="1">
      <c r="A52907" s="192"/>
      <c r="N52907" s="192"/>
      <c r="O52907" s="192"/>
    </row>
    <row r="52908" spans="1:15" hidden="1">
      <c r="A52908" s="192"/>
      <c r="N52908" s="192"/>
      <c r="O52908" s="192"/>
    </row>
    <row r="52909" spans="1:15" hidden="1">
      <c r="A52909" s="192"/>
      <c r="N52909" s="192"/>
      <c r="O52909" s="192"/>
    </row>
    <row r="52910" spans="1:15" hidden="1">
      <c r="A52910" s="192"/>
      <c r="N52910" s="192"/>
      <c r="O52910" s="192"/>
    </row>
    <row r="52911" spans="1:15" hidden="1">
      <c r="A52911" s="192"/>
      <c r="N52911" s="192"/>
      <c r="O52911" s="192"/>
    </row>
    <row r="52912" spans="1:15" hidden="1">
      <c r="A52912" s="192"/>
      <c r="N52912" s="192"/>
      <c r="O52912" s="192"/>
    </row>
    <row r="52913" spans="1:15" hidden="1">
      <c r="A52913" s="192"/>
      <c r="N52913" s="192"/>
      <c r="O52913" s="192"/>
    </row>
    <row r="52914" spans="1:15" hidden="1">
      <c r="A52914" s="192"/>
      <c r="N52914" s="192"/>
      <c r="O52914" s="192"/>
    </row>
    <row r="52915" spans="1:15" hidden="1">
      <c r="A52915" s="192"/>
      <c r="N52915" s="192"/>
      <c r="O52915" s="192"/>
    </row>
    <row r="52916" spans="1:15" hidden="1">
      <c r="A52916" s="192"/>
      <c r="N52916" s="192"/>
      <c r="O52916" s="192"/>
    </row>
    <row r="52917" spans="1:15" hidden="1">
      <c r="A52917" s="192"/>
      <c r="N52917" s="192"/>
      <c r="O52917" s="192"/>
    </row>
    <row r="52918" spans="1:15" hidden="1">
      <c r="A52918" s="192"/>
      <c r="N52918" s="192"/>
      <c r="O52918" s="192"/>
    </row>
    <row r="52919" spans="1:15" hidden="1">
      <c r="A52919" s="192"/>
      <c r="N52919" s="192"/>
      <c r="O52919" s="192"/>
    </row>
    <row r="52920" spans="1:15" hidden="1">
      <c r="A52920" s="192"/>
      <c r="N52920" s="192"/>
      <c r="O52920" s="192"/>
    </row>
    <row r="52921" spans="1:15" hidden="1">
      <c r="A52921" s="192"/>
      <c r="N52921" s="192"/>
      <c r="O52921" s="192"/>
    </row>
    <row r="52922" spans="1:15" hidden="1">
      <c r="A52922" s="192"/>
      <c r="N52922" s="192"/>
      <c r="O52922" s="192"/>
    </row>
    <row r="52923" spans="1:15" hidden="1">
      <c r="A52923" s="192"/>
      <c r="N52923" s="192"/>
      <c r="O52923" s="192"/>
    </row>
    <row r="52924" spans="1:15" hidden="1">
      <c r="A52924" s="192"/>
      <c r="N52924" s="192"/>
      <c r="O52924" s="192"/>
    </row>
    <row r="52925" spans="1:15" hidden="1">
      <c r="A52925" s="192"/>
      <c r="N52925" s="192"/>
      <c r="O52925" s="192"/>
    </row>
    <row r="52926" spans="1:15" hidden="1">
      <c r="A52926" s="192"/>
      <c r="N52926" s="192"/>
      <c r="O52926" s="192"/>
    </row>
    <row r="52927" spans="1:15" hidden="1">
      <c r="A52927" s="192"/>
      <c r="N52927" s="192"/>
      <c r="O52927" s="192"/>
    </row>
    <row r="52928" spans="1:15" hidden="1">
      <c r="A52928" s="192"/>
      <c r="N52928" s="192"/>
      <c r="O52928" s="192"/>
    </row>
    <row r="52929" spans="1:15" hidden="1">
      <c r="A52929" s="192"/>
      <c r="N52929" s="192"/>
      <c r="O52929" s="192"/>
    </row>
    <row r="52930" spans="1:15" hidden="1">
      <c r="A52930" s="192"/>
      <c r="N52930" s="192"/>
      <c r="O52930" s="192"/>
    </row>
    <row r="52931" spans="1:15" hidden="1">
      <c r="A52931" s="192"/>
      <c r="N52931" s="192"/>
      <c r="O52931" s="192"/>
    </row>
    <row r="52932" spans="1:15" hidden="1">
      <c r="A52932" s="192"/>
      <c r="N52932" s="192"/>
      <c r="O52932" s="192"/>
    </row>
    <row r="52933" spans="1:15" hidden="1">
      <c r="A52933" s="192"/>
      <c r="N52933" s="192"/>
      <c r="O52933" s="192"/>
    </row>
    <row r="52934" spans="1:15" hidden="1">
      <c r="A52934" s="192"/>
      <c r="N52934" s="192"/>
      <c r="O52934" s="192"/>
    </row>
    <row r="52935" spans="1:15" hidden="1">
      <c r="A52935" s="192"/>
      <c r="N52935" s="192"/>
      <c r="O52935" s="192"/>
    </row>
    <row r="52936" spans="1:15" hidden="1">
      <c r="A52936" s="192"/>
      <c r="N52936" s="192"/>
      <c r="O52936" s="192"/>
    </row>
    <row r="52937" spans="1:15" hidden="1">
      <c r="A52937" s="192"/>
      <c r="N52937" s="192"/>
      <c r="O52937" s="192"/>
    </row>
    <row r="52938" spans="1:15" hidden="1">
      <c r="A52938" s="192"/>
      <c r="N52938" s="192"/>
      <c r="O52938" s="192"/>
    </row>
    <row r="52939" spans="1:15" hidden="1">
      <c r="A52939" s="192"/>
      <c r="N52939" s="192"/>
      <c r="O52939" s="192"/>
    </row>
    <row r="52940" spans="1:15" hidden="1">
      <c r="A52940" s="192"/>
      <c r="N52940" s="192"/>
      <c r="O52940" s="192"/>
    </row>
    <row r="52941" spans="1:15" hidden="1">
      <c r="A52941" s="192"/>
      <c r="N52941" s="192"/>
      <c r="O52941" s="192"/>
    </row>
    <row r="52942" spans="1:15" hidden="1">
      <c r="A52942" s="192"/>
      <c r="N52942" s="192"/>
      <c r="O52942" s="192"/>
    </row>
    <row r="52943" spans="1:15" hidden="1">
      <c r="A52943" s="192"/>
      <c r="N52943" s="192"/>
      <c r="O52943" s="192"/>
    </row>
    <row r="52944" spans="1:15" hidden="1">
      <c r="A52944" s="192"/>
      <c r="N52944" s="192"/>
      <c r="O52944" s="192"/>
    </row>
    <row r="52945" spans="1:15" hidden="1">
      <c r="A52945" s="192"/>
      <c r="N52945" s="192"/>
      <c r="O52945" s="192"/>
    </row>
    <row r="52946" spans="1:15" hidden="1">
      <c r="A52946" s="192"/>
      <c r="N52946" s="192"/>
      <c r="O52946" s="192"/>
    </row>
    <row r="52947" spans="1:15" hidden="1">
      <c r="A52947" s="192"/>
      <c r="N52947" s="192"/>
      <c r="O52947" s="192"/>
    </row>
    <row r="52948" spans="1:15" hidden="1">
      <c r="A52948" s="192"/>
      <c r="N52948" s="192"/>
      <c r="O52948" s="192"/>
    </row>
    <row r="52949" spans="1:15" hidden="1">
      <c r="A52949" s="192"/>
      <c r="N52949" s="192"/>
      <c r="O52949" s="192"/>
    </row>
    <row r="52950" spans="1:15" hidden="1">
      <c r="A52950" s="192"/>
      <c r="N52950" s="192"/>
      <c r="O52950" s="192"/>
    </row>
    <row r="52951" spans="1:15" hidden="1">
      <c r="A52951" s="192"/>
      <c r="N52951" s="192"/>
      <c r="O52951" s="192"/>
    </row>
    <row r="52952" spans="1:15" hidden="1">
      <c r="A52952" s="192"/>
      <c r="N52952" s="192"/>
      <c r="O52952" s="192"/>
    </row>
    <row r="52953" spans="1:15" hidden="1">
      <c r="A52953" s="192"/>
      <c r="N52953" s="192"/>
      <c r="O52953" s="192"/>
    </row>
    <row r="52954" spans="1:15" hidden="1">
      <c r="A52954" s="192"/>
      <c r="N52954" s="192"/>
      <c r="O52954" s="192"/>
    </row>
    <row r="52955" spans="1:15" hidden="1">
      <c r="A52955" s="192"/>
      <c r="N52955" s="192"/>
      <c r="O52955" s="192"/>
    </row>
    <row r="52956" spans="1:15" hidden="1">
      <c r="A52956" s="192"/>
      <c r="N52956" s="192"/>
      <c r="O52956" s="192"/>
    </row>
    <row r="52957" spans="1:15" hidden="1">
      <c r="A52957" s="192"/>
      <c r="N52957" s="192"/>
      <c r="O52957" s="192"/>
    </row>
    <row r="52958" spans="1:15" hidden="1">
      <c r="A52958" s="192"/>
      <c r="N52958" s="192"/>
      <c r="O52958" s="192"/>
    </row>
    <row r="52959" spans="1:15" hidden="1">
      <c r="A52959" s="192"/>
      <c r="N52959" s="192"/>
      <c r="O52959" s="192"/>
    </row>
    <row r="52960" spans="1:15" hidden="1">
      <c r="A52960" s="192"/>
      <c r="N52960" s="192"/>
      <c r="O52960" s="192"/>
    </row>
    <row r="52961" spans="1:15" hidden="1">
      <c r="A52961" s="192"/>
      <c r="N52961" s="192"/>
      <c r="O52961" s="192"/>
    </row>
    <row r="52962" spans="1:15" hidden="1">
      <c r="A52962" s="192"/>
      <c r="N52962" s="192"/>
      <c r="O52962" s="192"/>
    </row>
    <row r="52963" spans="1:15" hidden="1">
      <c r="A52963" s="192"/>
      <c r="N52963" s="192"/>
      <c r="O52963" s="192"/>
    </row>
    <row r="52964" spans="1:15" hidden="1">
      <c r="A52964" s="192"/>
      <c r="N52964" s="192"/>
      <c r="O52964" s="192"/>
    </row>
    <row r="52965" spans="1:15" hidden="1">
      <c r="A52965" s="192"/>
      <c r="N52965" s="192"/>
      <c r="O52965" s="192"/>
    </row>
    <row r="52966" spans="1:15" hidden="1">
      <c r="A52966" s="192"/>
      <c r="N52966" s="192"/>
      <c r="O52966" s="192"/>
    </row>
    <row r="52967" spans="1:15" hidden="1">
      <c r="A52967" s="192"/>
      <c r="N52967" s="192"/>
      <c r="O52967" s="192"/>
    </row>
    <row r="52968" spans="1:15" hidden="1">
      <c r="A52968" s="192"/>
      <c r="N52968" s="192"/>
      <c r="O52968" s="192"/>
    </row>
    <row r="52969" spans="1:15" hidden="1">
      <c r="A52969" s="192"/>
      <c r="N52969" s="192"/>
      <c r="O52969" s="192"/>
    </row>
    <row r="52970" spans="1:15" hidden="1">
      <c r="A52970" s="192"/>
      <c r="N52970" s="192"/>
      <c r="O52970" s="192"/>
    </row>
    <row r="52971" spans="1:15" hidden="1">
      <c r="A52971" s="192"/>
      <c r="N52971" s="192"/>
      <c r="O52971" s="192"/>
    </row>
    <row r="52972" spans="1:15" hidden="1">
      <c r="A52972" s="192"/>
      <c r="N52972" s="192"/>
      <c r="O52972" s="192"/>
    </row>
    <row r="52973" spans="1:15" hidden="1">
      <c r="A52973" s="192"/>
      <c r="N52973" s="192"/>
      <c r="O52973" s="192"/>
    </row>
    <row r="52974" spans="1:15" hidden="1">
      <c r="A52974" s="192"/>
      <c r="N52974" s="192"/>
      <c r="O52974" s="192"/>
    </row>
    <row r="52975" spans="1:15" hidden="1">
      <c r="A52975" s="192"/>
      <c r="N52975" s="192"/>
      <c r="O52975" s="192"/>
    </row>
    <row r="52976" spans="1:15" hidden="1">
      <c r="A52976" s="192"/>
      <c r="N52976" s="192"/>
      <c r="O52976" s="192"/>
    </row>
    <row r="52977" spans="1:15" hidden="1">
      <c r="A52977" s="192"/>
      <c r="N52977" s="192"/>
      <c r="O52977" s="192"/>
    </row>
    <row r="52978" spans="1:15" hidden="1">
      <c r="A52978" s="192"/>
      <c r="N52978" s="192"/>
      <c r="O52978" s="192"/>
    </row>
    <row r="52979" spans="1:15" hidden="1">
      <c r="A52979" s="192"/>
      <c r="N52979" s="192"/>
      <c r="O52979" s="192"/>
    </row>
    <row r="52980" spans="1:15" hidden="1">
      <c r="A52980" s="192"/>
      <c r="N52980" s="192"/>
      <c r="O52980" s="192"/>
    </row>
    <row r="52981" spans="1:15" hidden="1">
      <c r="A52981" s="192"/>
      <c r="N52981" s="192"/>
      <c r="O52981" s="192"/>
    </row>
    <row r="52982" spans="1:15" hidden="1">
      <c r="A52982" s="192"/>
      <c r="N52982" s="192"/>
      <c r="O52982" s="192"/>
    </row>
    <row r="52983" spans="1:15" hidden="1">
      <c r="A52983" s="192"/>
      <c r="N52983" s="192"/>
      <c r="O52983" s="192"/>
    </row>
    <row r="52984" spans="1:15" hidden="1">
      <c r="A52984" s="192"/>
      <c r="N52984" s="192"/>
      <c r="O52984" s="192"/>
    </row>
    <row r="52985" spans="1:15" hidden="1">
      <c r="A52985" s="192"/>
      <c r="N52985" s="192"/>
      <c r="O52985" s="192"/>
    </row>
    <row r="52986" spans="1:15" hidden="1">
      <c r="A52986" s="192"/>
      <c r="N52986" s="192"/>
      <c r="O52986" s="192"/>
    </row>
    <row r="52987" spans="1:15" hidden="1">
      <c r="A52987" s="192"/>
      <c r="N52987" s="192"/>
      <c r="O52987" s="192"/>
    </row>
    <row r="52988" spans="1:15" hidden="1">
      <c r="A52988" s="192"/>
      <c r="N52988" s="192"/>
      <c r="O52988" s="192"/>
    </row>
    <row r="52989" spans="1:15" hidden="1">
      <c r="A52989" s="192"/>
      <c r="N52989" s="192"/>
      <c r="O52989" s="192"/>
    </row>
    <row r="52990" spans="1:15" hidden="1">
      <c r="A52990" s="192"/>
      <c r="N52990" s="192"/>
      <c r="O52990" s="192"/>
    </row>
    <row r="52991" spans="1:15" hidden="1">
      <c r="A52991" s="192"/>
      <c r="N52991" s="192"/>
      <c r="O52991" s="192"/>
    </row>
    <row r="52992" spans="1:15" hidden="1">
      <c r="A52992" s="192"/>
      <c r="N52992" s="192"/>
      <c r="O52992" s="192"/>
    </row>
    <row r="52993" spans="1:15" hidden="1">
      <c r="A52993" s="192"/>
      <c r="N52993" s="192"/>
      <c r="O52993" s="192"/>
    </row>
    <row r="52994" spans="1:15" hidden="1">
      <c r="A52994" s="192"/>
      <c r="N52994" s="192"/>
      <c r="O52994" s="192"/>
    </row>
    <row r="52995" spans="1:15" hidden="1">
      <c r="A52995" s="192"/>
      <c r="N52995" s="192"/>
      <c r="O52995" s="192"/>
    </row>
    <row r="52996" spans="1:15" hidden="1">
      <c r="A52996" s="192"/>
      <c r="N52996" s="192"/>
      <c r="O52996" s="192"/>
    </row>
    <row r="52997" spans="1:15" hidden="1">
      <c r="A52997" s="192"/>
      <c r="N52997" s="192"/>
      <c r="O52997" s="192"/>
    </row>
    <row r="52998" spans="1:15" hidden="1">
      <c r="A52998" s="192"/>
      <c r="N52998" s="192"/>
      <c r="O52998" s="192"/>
    </row>
    <row r="52999" spans="1:15" hidden="1">
      <c r="A52999" s="192"/>
      <c r="N52999" s="192"/>
      <c r="O52999" s="192"/>
    </row>
    <row r="53000" spans="1:15" hidden="1">
      <c r="A53000" s="192"/>
      <c r="N53000" s="192"/>
      <c r="O53000" s="192"/>
    </row>
    <row r="53001" spans="1:15" hidden="1">
      <c r="A53001" s="192"/>
      <c r="N53001" s="192"/>
      <c r="O53001" s="192"/>
    </row>
    <row r="53002" spans="1:15" hidden="1">
      <c r="A53002" s="192"/>
      <c r="N53002" s="192"/>
      <c r="O53002" s="192"/>
    </row>
    <row r="53003" spans="1:15" hidden="1">
      <c r="A53003" s="192"/>
      <c r="N53003" s="192"/>
      <c r="O53003" s="192"/>
    </row>
    <row r="53004" spans="1:15" hidden="1">
      <c r="A53004" s="192"/>
      <c r="N53004" s="192"/>
      <c r="O53004" s="192"/>
    </row>
    <row r="53005" spans="1:15" hidden="1">
      <c r="A53005" s="192"/>
      <c r="N53005" s="192"/>
      <c r="O53005" s="192"/>
    </row>
    <row r="53006" spans="1:15" hidden="1">
      <c r="A53006" s="192"/>
      <c r="N53006" s="192"/>
      <c r="O53006" s="192"/>
    </row>
    <row r="53007" spans="1:15" hidden="1">
      <c r="A53007" s="192"/>
      <c r="N53007" s="192"/>
      <c r="O53007" s="192"/>
    </row>
    <row r="53008" spans="1:15" hidden="1">
      <c r="A53008" s="192"/>
      <c r="N53008" s="192"/>
      <c r="O53008" s="192"/>
    </row>
    <row r="53009" spans="1:15" hidden="1">
      <c r="A53009" s="192"/>
      <c r="N53009" s="192"/>
      <c r="O53009" s="192"/>
    </row>
    <row r="53010" spans="1:15" hidden="1">
      <c r="A53010" s="192"/>
      <c r="N53010" s="192"/>
      <c r="O53010" s="192"/>
    </row>
    <row r="53011" spans="1:15" hidden="1">
      <c r="A53011" s="192"/>
      <c r="N53011" s="192"/>
      <c r="O53011" s="192"/>
    </row>
    <row r="53012" spans="1:15" hidden="1">
      <c r="A53012" s="192"/>
      <c r="N53012" s="192"/>
      <c r="O53012" s="192"/>
    </row>
    <row r="53013" spans="1:15" hidden="1">
      <c r="A53013" s="192"/>
      <c r="N53013" s="192"/>
      <c r="O53013" s="192"/>
    </row>
    <row r="53014" spans="1:15" hidden="1">
      <c r="A53014" s="192"/>
      <c r="N53014" s="192"/>
      <c r="O53014" s="192"/>
    </row>
    <row r="53015" spans="1:15" hidden="1">
      <c r="A53015" s="192"/>
      <c r="N53015" s="192"/>
      <c r="O53015" s="192"/>
    </row>
    <row r="53016" spans="1:15" hidden="1">
      <c r="A53016" s="192"/>
      <c r="N53016" s="192"/>
      <c r="O53016" s="192"/>
    </row>
    <row r="53017" spans="1:15" hidden="1">
      <c r="A53017" s="192"/>
      <c r="N53017" s="192"/>
      <c r="O53017" s="192"/>
    </row>
    <row r="53018" spans="1:15" hidden="1">
      <c r="A53018" s="192"/>
      <c r="N53018" s="192"/>
      <c r="O53018" s="192"/>
    </row>
    <row r="53019" spans="1:15" hidden="1">
      <c r="A53019" s="192"/>
      <c r="N53019" s="192"/>
      <c r="O53019" s="192"/>
    </row>
    <row r="53020" spans="1:15" hidden="1">
      <c r="A53020" s="192"/>
      <c r="N53020" s="192"/>
      <c r="O53020" s="192"/>
    </row>
    <row r="53021" spans="1:15" hidden="1">
      <c r="A53021" s="192"/>
      <c r="N53021" s="192"/>
      <c r="O53021" s="192"/>
    </row>
    <row r="53022" spans="1:15" hidden="1">
      <c r="A53022" s="192"/>
      <c r="N53022" s="192"/>
      <c r="O53022" s="192"/>
    </row>
    <row r="53023" spans="1:15" hidden="1">
      <c r="A53023" s="192"/>
      <c r="N53023" s="192"/>
      <c r="O53023" s="192"/>
    </row>
    <row r="53024" spans="1:15" hidden="1">
      <c r="A53024" s="192"/>
      <c r="N53024" s="192"/>
      <c r="O53024" s="192"/>
    </row>
    <row r="53025" spans="1:15" hidden="1">
      <c r="A53025" s="192"/>
      <c r="N53025" s="192"/>
      <c r="O53025" s="192"/>
    </row>
    <row r="53026" spans="1:15" hidden="1">
      <c r="A53026" s="192"/>
      <c r="N53026" s="192"/>
      <c r="O53026" s="192"/>
    </row>
    <row r="53027" spans="1:15" hidden="1">
      <c r="A53027" s="192"/>
      <c r="N53027" s="192"/>
      <c r="O53027" s="192"/>
    </row>
    <row r="53028" spans="1:15" hidden="1">
      <c r="A53028" s="192"/>
      <c r="N53028" s="192"/>
      <c r="O53028" s="192"/>
    </row>
    <row r="53029" spans="1:15" hidden="1">
      <c r="A53029" s="192"/>
      <c r="N53029" s="192"/>
      <c r="O53029" s="192"/>
    </row>
    <row r="53030" spans="1:15" hidden="1">
      <c r="A53030" s="192"/>
      <c r="N53030" s="192"/>
      <c r="O53030" s="192"/>
    </row>
    <row r="53031" spans="1:15" hidden="1">
      <c r="A53031" s="192"/>
      <c r="N53031" s="192"/>
      <c r="O53031" s="192"/>
    </row>
    <row r="53032" spans="1:15" hidden="1">
      <c r="A53032" s="192"/>
      <c r="N53032" s="192"/>
      <c r="O53032" s="192"/>
    </row>
    <row r="53033" spans="1:15" hidden="1">
      <c r="A53033" s="192"/>
      <c r="N53033" s="192"/>
      <c r="O53033" s="192"/>
    </row>
    <row r="53034" spans="1:15" hidden="1">
      <c r="A53034" s="192"/>
      <c r="N53034" s="192"/>
      <c r="O53034" s="192"/>
    </row>
    <row r="53035" spans="1:15" hidden="1">
      <c r="A53035" s="192"/>
      <c r="N53035" s="192"/>
      <c r="O53035" s="192"/>
    </row>
    <row r="53036" spans="1:15" hidden="1">
      <c r="A53036" s="192"/>
      <c r="N53036" s="192"/>
      <c r="O53036" s="192"/>
    </row>
    <row r="53037" spans="1:15" hidden="1">
      <c r="A53037" s="192"/>
      <c r="N53037" s="192"/>
      <c r="O53037" s="192"/>
    </row>
    <row r="53038" spans="1:15" hidden="1">
      <c r="A53038" s="192"/>
      <c r="N53038" s="192"/>
      <c r="O53038" s="192"/>
    </row>
    <row r="53039" spans="1:15" hidden="1">
      <c r="A53039" s="192"/>
      <c r="N53039" s="192"/>
      <c r="O53039" s="192"/>
    </row>
    <row r="53040" spans="1:15" hidden="1">
      <c r="A53040" s="192"/>
      <c r="N53040" s="192"/>
      <c r="O53040" s="192"/>
    </row>
    <row r="53041" spans="1:15" hidden="1">
      <c r="A53041" s="192"/>
      <c r="N53041" s="192"/>
      <c r="O53041" s="192"/>
    </row>
    <row r="53042" spans="1:15" hidden="1">
      <c r="A53042" s="192"/>
      <c r="N53042" s="192"/>
      <c r="O53042" s="192"/>
    </row>
    <row r="53043" spans="1:15" hidden="1">
      <c r="A53043" s="192"/>
      <c r="N53043" s="192"/>
      <c r="O53043" s="192"/>
    </row>
    <row r="53044" spans="1:15" hidden="1">
      <c r="A53044" s="192"/>
      <c r="N53044" s="192"/>
      <c r="O53044" s="192"/>
    </row>
    <row r="53045" spans="1:15" hidden="1">
      <c r="A53045" s="192"/>
      <c r="N53045" s="192"/>
      <c r="O53045" s="192"/>
    </row>
    <row r="53046" spans="1:15" hidden="1">
      <c r="A53046" s="192"/>
      <c r="N53046" s="192"/>
      <c r="O53046" s="192"/>
    </row>
    <row r="53047" spans="1:15" hidden="1">
      <c r="A53047" s="192"/>
      <c r="N53047" s="192"/>
      <c r="O53047" s="192"/>
    </row>
    <row r="53048" spans="1:15" hidden="1">
      <c r="A53048" s="192"/>
      <c r="N53048" s="192"/>
      <c r="O53048" s="192"/>
    </row>
    <row r="53049" spans="1:15" hidden="1">
      <c r="A53049" s="192"/>
      <c r="N53049" s="192"/>
      <c r="O53049" s="192"/>
    </row>
    <row r="53050" spans="1:15" hidden="1">
      <c r="A53050" s="192"/>
      <c r="N53050" s="192"/>
      <c r="O53050" s="192"/>
    </row>
    <row r="53051" spans="1:15" hidden="1">
      <c r="A53051" s="192"/>
      <c r="N53051" s="192"/>
      <c r="O53051" s="192"/>
    </row>
    <row r="53052" spans="1:15" hidden="1">
      <c r="A53052" s="192"/>
      <c r="N53052" s="192"/>
      <c r="O53052" s="192"/>
    </row>
    <row r="53053" spans="1:15" hidden="1">
      <c r="A53053" s="192"/>
      <c r="N53053" s="192"/>
      <c r="O53053" s="192"/>
    </row>
    <row r="53054" spans="1:15" hidden="1">
      <c r="A53054" s="192"/>
      <c r="N53054" s="192"/>
      <c r="O53054" s="192"/>
    </row>
    <row r="53055" spans="1:15" hidden="1">
      <c r="A53055" s="192"/>
      <c r="N53055" s="192"/>
      <c r="O53055" s="192"/>
    </row>
    <row r="53056" spans="1:15" hidden="1">
      <c r="A53056" s="192"/>
      <c r="N53056" s="192"/>
      <c r="O53056" s="192"/>
    </row>
    <row r="53057" spans="1:15" hidden="1">
      <c r="A53057" s="192"/>
      <c r="N53057" s="192"/>
      <c r="O53057" s="192"/>
    </row>
    <row r="53058" spans="1:15" hidden="1">
      <c r="A53058" s="192"/>
      <c r="N53058" s="192"/>
      <c r="O53058" s="192"/>
    </row>
    <row r="53059" spans="1:15" hidden="1">
      <c r="A53059" s="192"/>
      <c r="N53059" s="192"/>
      <c r="O53059" s="192"/>
    </row>
    <row r="53060" spans="1:15" hidden="1">
      <c r="A53060" s="192"/>
      <c r="N53060" s="192"/>
      <c r="O53060" s="192"/>
    </row>
    <row r="53061" spans="1:15" hidden="1">
      <c r="A53061" s="192"/>
      <c r="N53061" s="192"/>
      <c r="O53061" s="192"/>
    </row>
    <row r="53062" spans="1:15" hidden="1">
      <c r="A53062" s="192"/>
      <c r="N53062" s="192"/>
      <c r="O53062" s="192"/>
    </row>
    <row r="53063" spans="1:15" hidden="1">
      <c r="A53063" s="192"/>
      <c r="N53063" s="192"/>
      <c r="O53063" s="192"/>
    </row>
    <row r="53064" spans="1:15" hidden="1">
      <c r="A53064" s="192"/>
      <c r="N53064" s="192"/>
      <c r="O53064" s="192"/>
    </row>
    <row r="53065" spans="1:15" hidden="1">
      <c r="A53065" s="192"/>
      <c r="N53065" s="192"/>
      <c r="O53065" s="192"/>
    </row>
    <row r="53066" spans="1:15" hidden="1">
      <c r="A53066" s="192"/>
      <c r="N53066" s="192"/>
      <c r="O53066" s="192"/>
    </row>
    <row r="53067" spans="1:15" hidden="1">
      <c r="A53067" s="192"/>
      <c r="N53067" s="192"/>
      <c r="O53067" s="192"/>
    </row>
    <row r="53068" spans="1:15" hidden="1">
      <c r="A53068" s="192"/>
      <c r="N53068" s="192"/>
      <c r="O53068" s="192"/>
    </row>
    <row r="53069" spans="1:15" hidden="1">
      <c r="A53069" s="192"/>
      <c r="N53069" s="192"/>
      <c r="O53069" s="192"/>
    </row>
    <row r="53070" spans="1:15" hidden="1">
      <c r="A53070" s="192"/>
      <c r="N53070" s="192"/>
      <c r="O53070" s="192"/>
    </row>
    <row r="53071" spans="1:15" hidden="1">
      <c r="A53071" s="192"/>
      <c r="N53071" s="192"/>
      <c r="O53071" s="192"/>
    </row>
    <row r="53072" spans="1:15" hidden="1">
      <c r="A53072" s="192"/>
      <c r="N53072" s="192"/>
      <c r="O53072" s="192"/>
    </row>
    <row r="53073" spans="1:15" hidden="1">
      <c r="A53073" s="192"/>
      <c r="N53073" s="192"/>
      <c r="O53073" s="192"/>
    </row>
    <row r="53074" spans="1:15" hidden="1">
      <c r="A53074" s="192"/>
      <c r="N53074" s="192"/>
      <c r="O53074" s="192"/>
    </row>
    <row r="53075" spans="1:15" hidden="1">
      <c r="A53075" s="192"/>
      <c r="N53075" s="192"/>
      <c r="O53075" s="192"/>
    </row>
    <row r="53076" spans="1:15" hidden="1">
      <c r="A53076" s="192"/>
      <c r="N53076" s="192"/>
      <c r="O53076" s="192"/>
    </row>
    <row r="53077" spans="1:15" hidden="1">
      <c r="A53077" s="192"/>
      <c r="N53077" s="192"/>
      <c r="O53077" s="192"/>
    </row>
    <row r="53078" spans="1:15" hidden="1">
      <c r="A53078" s="192"/>
      <c r="N53078" s="192"/>
      <c r="O53078" s="192"/>
    </row>
    <row r="53079" spans="1:15" hidden="1">
      <c r="A53079" s="192"/>
      <c r="N53079" s="192"/>
      <c r="O53079" s="192"/>
    </row>
    <row r="53080" spans="1:15" hidden="1">
      <c r="A53080" s="192"/>
      <c r="N53080" s="192"/>
      <c r="O53080" s="192"/>
    </row>
    <row r="53081" spans="1:15" hidden="1">
      <c r="A53081" s="192"/>
      <c r="N53081" s="192"/>
      <c r="O53081" s="192"/>
    </row>
    <row r="53082" spans="1:15" hidden="1">
      <c r="A53082" s="192"/>
      <c r="N53082" s="192"/>
      <c r="O53082" s="192"/>
    </row>
    <row r="53083" spans="1:15" hidden="1">
      <c r="A53083" s="192"/>
      <c r="N53083" s="192"/>
      <c r="O53083" s="192"/>
    </row>
    <row r="53084" spans="1:15" hidden="1">
      <c r="A53084" s="192"/>
      <c r="N53084" s="192"/>
      <c r="O53084" s="192"/>
    </row>
    <row r="53085" spans="1:15" hidden="1">
      <c r="A53085" s="192"/>
      <c r="N53085" s="192"/>
      <c r="O53085" s="192"/>
    </row>
    <row r="53086" spans="1:15" hidden="1">
      <c r="A53086" s="192"/>
      <c r="N53086" s="192"/>
      <c r="O53086" s="192"/>
    </row>
    <row r="53087" spans="1:15" hidden="1">
      <c r="A53087" s="192"/>
      <c r="N53087" s="192"/>
      <c r="O53087" s="192"/>
    </row>
    <row r="53088" spans="1:15" hidden="1">
      <c r="A53088" s="192"/>
      <c r="N53088" s="192"/>
      <c r="O53088" s="192"/>
    </row>
    <row r="53089" spans="1:15" hidden="1">
      <c r="A53089" s="192"/>
      <c r="N53089" s="192"/>
      <c r="O53089" s="192"/>
    </row>
    <row r="53090" spans="1:15" hidden="1">
      <c r="A53090" s="192"/>
      <c r="N53090" s="192"/>
      <c r="O53090" s="192"/>
    </row>
    <row r="53091" spans="1:15" hidden="1">
      <c r="A53091" s="192"/>
      <c r="N53091" s="192"/>
      <c r="O53091" s="192"/>
    </row>
    <row r="53092" spans="1:15" hidden="1">
      <c r="A53092" s="192"/>
      <c r="N53092" s="192"/>
      <c r="O53092" s="192"/>
    </row>
    <row r="53093" spans="1:15" hidden="1">
      <c r="A53093" s="192"/>
      <c r="N53093" s="192"/>
      <c r="O53093" s="192"/>
    </row>
    <row r="53094" spans="1:15" hidden="1">
      <c r="A53094" s="192"/>
      <c r="N53094" s="192"/>
      <c r="O53094" s="192"/>
    </row>
    <row r="53095" spans="1:15" hidden="1">
      <c r="A53095" s="192"/>
      <c r="N53095" s="192"/>
      <c r="O53095" s="192"/>
    </row>
    <row r="53096" spans="1:15" hidden="1">
      <c r="A53096" s="192"/>
      <c r="N53096" s="192"/>
      <c r="O53096" s="192"/>
    </row>
    <row r="53097" spans="1:15" hidden="1">
      <c r="A53097" s="192"/>
      <c r="N53097" s="192"/>
      <c r="O53097" s="192"/>
    </row>
    <row r="53098" spans="1:15" hidden="1">
      <c r="A53098" s="192"/>
      <c r="N53098" s="192"/>
      <c r="O53098" s="192"/>
    </row>
    <row r="53099" spans="1:15" hidden="1">
      <c r="A53099" s="192"/>
      <c r="N53099" s="192"/>
      <c r="O53099" s="192"/>
    </row>
    <row r="53100" spans="1:15" hidden="1">
      <c r="A53100" s="192"/>
      <c r="N53100" s="192"/>
      <c r="O53100" s="192"/>
    </row>
    <row r="53101" spans="1:15" hidden="1">
      <c r="A53101" s="192"/>
      <c r="N53101" s="192"/>
      <c r="O53101" s="192"/>
    </row>
    <row r="53102" spans="1:15" hidden="1">
      <c r="A53102" s="192"/>
      <c r="N53102" s="192"/>
      <c r="O53102" s="192"/>
    </row>
    <row r="53103" spans="1:15" hidden="1">
      <c r="A53103" s="192"/>
      <c r="N53103" s="192"/>
      <c r="O53103" s="192"/>
    </row>
    <row r="53104" spans="1:15" hidden="1">
      <c r="A53104" s="192"/>
      <c r="N53104" s="192"/>
      <c r="O53104" s="192"/>
    </row>
    <row r="53105" spans="1:15" hidden="1">
      <c r="A53105" s="192"/>
      <c r="N53105" s="192"/>
      <c r="O53105" s="192"/>
    </row>
    <row r="53106" spans="1:15" hidden="1">
      <c r="A53106" s="192"/>
      <c r="N53106" s="192"/>
      <c r="O53106" s="192"/>
    </row>
    <row r="53107" spans="1:15" hidden="1">
      <c r="A53107" s="192"/>
      <c r="N53107" s="192"/>
      <c r="O53107" s="192"/>
    </row>
    <row r="53108" spans="1:15" hidden="1">
      <c r="A53108" s="192"/>
      <c r="N53108" s="192"/>
      <c r="O53108" s="192"/>
    </row>
    <row r="53109" spans="1:15" hidden="1">
      <c r="A53109" s="192"/>
      <c r="N53109" s="192"/>
      <c r="O53109" s="192"/>
    </row>
    <row r="53110" spans="1:15" hidden="1">
      <c r="A53110" s="192"/>
      <c r="N53110" s="192"/>
      <c r="O53110" s="192"/>
    </row>
    <row r="53111" spans="1:15" hidden="1">
      <c r="A53111" s="192"/>
      <c r="N53111" s="192"/>
      <c r="O53111" s="192"/>
    </row>
    <row r="53112" spans="1:15" hidden="1">
      <c r="A53112" s="192"/>
      <c r="N53112" s="192"/>
      <c r="O53112" s="192"/>
    </row>
    <row r="53113" spans="1:15" hidden="1">
      <c r="A53113" s="192"/>
      <c r="N53113" s="192"/>
      <c r="O53113" s="192"/>
    </row>
    <row r="53114" spans="1:15" hidden="1">
      <c r="A53114" s="192"/>
      <c r="N53114" s="192"/>
      <c r="O53114" s="192"/>
    </row>
    <row r="53115" spans="1:15" hidden="1">
      <c r="A53115" s="192"/>
      <c r="N53115" s="192"/>
      <c r="O53115" s="192"/>
    </row>
    <row r="53116" spans="1:15" hidden="1">
      <c r="A53116" s="192"/>
      <c r="N53116" s="192"/>
      <c r="O53116" s="192"/>
    </row>
    <row r="53117" spans="1:15" hidden="1">
      <c r="A53117" s="192"/>
      <c r="N53117" s="192"/>
      <c r="O53117" s="192"/>
    </row>
    <row r="53118" spans="1:15" hidden="1">
      <c r="A53118" s="192"/>
      <c r="N53118" s="192"/>
      <c r="O53118" s="192"/>
    </row>
    <row r="53119" spans="1:15" hidden="1">
      <c r="A53119" s="192"/>
      <c r="N53119" s="192"/>
      <c r="O53119" s="192"/>
    </row>
    <row r="53120" spans="1:15" hidden="1">
      <c r="A53120" s="192"/>
      <c r="N53120" s="192"/>
      <c r="O53120" s="192"/>
    </row>
    <row r="53121" spans="1:15" hidden="1">
      <c r="A53121" s="192"/>
      <c r="N53121" s="192"/>
      <c r="O53121" s="192"/>
    </row>
    <row r="53122" spans="1:15" hidden="1">
      <c r="A53122" s="192"/>
      <c r="N53122" s="192"/>
      <c r="O53122" s="192"/>
    </row>
    <row r="53123" spans="1:15" hidden="1">
      <c r="A53123" s="192"/>
      <c r="N53123" s="192"/>
      <c r="O53123" s="192"/>
    </row>
    <row r="53124" spans="1:15" hidden="1">
      <c r="A53124" s="192"/>
      <c r="N53124" s="192"/>
      <c r="O53124" s="192"/>
    </row>
    <row r="53125" spans="1:15" hidden="1">
      <c r="A53125" s="192"/>
      <c r="N53125" s="192"/>
      <c r="O53125" s="192"/>
    </row>
    <row r="53126" spans="1:15" hidden="1">
      <c r="A53126" s="192"/>
      <c r="N53126" s="192"/>
      <c r="O53126" s="192"/>
    </row>
    <row r="53127" spans="1:15" hidden="1">
      <c r="A53127" s="192"/>
      <c r="N53127" s="192"/>
      <c r="O53127" s="192"/>
    </row>
    <row r="53128" spans="1:15" hidden="1">
      <c r="A53128" s="192"/>
      <c r="N53128" s="192"/>
      <c r="O53128" s="192"/>
    </row>
    <row r="53129" spans="1:15" hidden="1">
      <c r="A53129" s="192"/>
      <c r="N53129" s="192"/>
      <c r="O53129" s="192"/>
    </row>
    <row r="53130" spans="1:15" hidden="1">
      <c r="A53130" s="192"/>
      <c r="N53130" s="192"/>
      <c r="O53130" s="192"/>
    </row>
    <row r="53131" spans="1:15" hidden="1">
      <c r="A53131" s="192"/>
      <c r="N53131" s="192"/>
      <c r="O53131" s="192"/>
    </row>
    <row r="53132" spans="1:15" hidden="1">
      <c r="A53132" s="192"/>
      <c r="N53132" s="192"/>
      <c r="O53132" s="192"/>
    </row>
    <row r="53133" spans="1:15" hidden="1">
      <c r="A53133" s="192"/>
      <c r="N53133" s="192"/>
      <c r="O53133" s="192"/>
    </row>
    <row r="53134" spans="1:15" hidden="1">
      <c r="A53134" s="192"/>
      <c r="N53134" s="192"/>
      <c r="O53134" s="192"/>
    </row>
    <row r="53135" spans="1:15" hidden="1">
      <c r="A53135" s="192"/>
      <c r="N53135" s="192"/>
      <c r="O53135" s="192"/>
    </row>
    <row r="53136" spans="1:15" hidden="1">
      <c r="A53136" s="192"/>
      <c r="N53136" s="192"/>
      <c r="O53136" s="192"/>
    </row>
    <row r="53137" spans="1:15" hidden="1">
      <c r="A53137" s="192"/>
      <c r="N53137" s="192"/>
      <c r="O53137" s="192"/>
    </row>
    <row r="53138" spans="1:15" hidden="1">
      <c r="A53138" s="192"/>
      <c r="N53138" s="192"/>
      <c r="O53138" s="192"/>
    </row>
    <row r="53139" spans="1:15" hidden="1">
      <c r="A53139" s="192"/>
      <c r="N53139" s="192"/>
      <c r="O53139" s="192"/>
    </row>
    <row r="53140" spans="1:15" hidden="1">
      <c r="A53140" s="192"/>
      <c r="N53140" s="192"/>
      <c r="O53140" s="192"/>
    </row>
    <row r="53141" spans="1:15" hidden="1">
      <c r="A53141" s="192"/>
      <c r="N53141" s="192"/>
      <c r="O53141" s="192"/>
    </row>
    <row r="53142" spans="1:15" hidden="1">
      <c r="A53142" s="192"/>
      <c r="N53142" s="192"/>
      <c r="O53142" s="192"/>
    </row>
    <row r="53143" spans="1:15" hidden="1">
      <c r="A53143" s="192"/>
      <c r="N53143" s="192"/>
      <c r="O53143" s="192"/>
    </row>
    <row r="53144" spans="1:15" hidden="1">
      <c r="A53144" s="192"/>
      <c r="N53144" s="192"/>
      <c r="O53144" s="192"/>
    </row>
    <row r="53145" spans="1:15" hidden="1">
      <c r="A53145" s="192"/>
      <c r="N53145" s="192"/>
      <c r="O53145" s="192"/>
    </row>
    <row r="53146" spans="1:15" hidden="1">
      <c r="A53146" s="192"/>
      <c r="N53146" s="192"/>
      <c r="O53146" s="192"/>
    </row>
    <row r="53147" spans="1:15" hidden="1">
      <c r="A53147" s="192"/>
      <c r="N53147" s="192"/>
      <c r="O53147" s="192"/>
    </row>
    <row r="53148" spans="1:15" hidden="1">
      <c r="A53148" s="192"/>
      <c r="N53148" s="192"/>
      <c r="O53148" s="192"/>
    </row>
    <row r="53149" spans="1:15" hidden="1">
      <c r="A53149" s="192"/>
      <c r="N53149" s="192"/>
      <c r="O53149" s="192"/>
    </row>
    <row r="53150" spans="1:15" hidden="1">
      <c r="A53150" s="192"/>
      <c r="N53150" s="192"/>
      <c r="O53150" s="192"/>
    </row>
    <row r="53151" spans="1:15" hidden="1">
      <c r="A53151" s="192"/>
      <c r="N53151" s="192"/>
      <c r="O53151" s="192"/>
    </row>
    <row r="53152" spans="1:15" hidden="1">
      <c r="A53152" s="192"/>
      <c r="N53152" s="192"/>
      <c r="O53152" s="192"/>
    </row>
    <row r="53153" spans="1:15" hidden="1">
      <c r="A53153" s="192"/>
      <c r="N53153" s="192"/>
      <c r="O53153" s="192"/>
    </row>
    <row r="53154" spans="1:15" hidden="1">
      <c r="A53154" s="192"/>
      <c r="N53154" s="192"/>
      <c r="O53154" s="192"/>
    </row>
    <row r="53155" spans="1:15" hidden="1">
      <c r="A53155" s="192"/>
      <c r="N53155" s="192"/>
      <c r="O53155" s="192"/>
    </row>
    <row r="53156" spans="1:15" hidden="1">
      <c r="A53156" s="192"/>
      <c r="N53156" s="192"/>
      <c r="O53156" s="192"/>
    </row>
    <row r="53157" spans="1:15" hidden="1">
      <c r="A53157" s="192"/>
      <c r="N53157" s="192"/>
      <c r="O53157" s="192"/>
    </row>
    <row r="53158" spans="1:15" hidden="1">
      <c r="A53158" s="192"/>
      <c r="N53158" s="192"/>
      <c r="O53158" s="192"/>
    </row>
    <row r="53159" spans="1:15" hidden="1">
      <c r="A53159" s="192"/>
      <c r="N53159" s="192"/>
      <c r="O53159" s="192"/>
    </row>
    <row r="53160" spans="1:15" hidden="1">
      <c r="A53160" s="192"/>
      <c r="N53160" s="192"/>
      <c r="O53160" s="192"/>
    </row>
    <row r="53161" spans="1:15" hidden="1">
      <c r="A53161" s="192"/>
      <c r="N53161" s="192"/>
      <c r="O53161" s="192"/>
    </row>
    <row r="53162" spans="1:15" hidden="1">
      <c r="A53162" s="192"/>
      <c r="N53162" s="192"/>
      <c r="O53162" s="192"/>
    </row>
    <row r="53163" spans="1:15" hidden="1">
      <c r="A53163" s="192"/>
      <c r="N53163" s="192"/>
      <c r="O53163" s="192"/>
    </row>
    <row r="53164" spans="1:15" hidden="1">
      <c r="A53164" s="192"/>
      <c r="N53164" s="192"/>
      <c r="O53164" s="192"/>
    </row>
    <row r="53165" spans="1:15" hidden="1">
      <c r="A53165" s="192"/>
      <c r="N53165" s="192"/>
      <c r="O53165" s="192"/>
    </row>
    <row r="53166" spans="1:15" hidden="1">
      <c r="A53166" s="192"/>
      <c r="N53166" s="192"/>
      <c r="O53166" s="192"/>
    </row>
    <row r="53167" spans="1:15" hidden="1">
      <c r="A53167" s="192"/>
      <c r="N53167" s="192"/>
      <c r="O53167" s="192"/>
    </row>
    <row r="53168" spans="1:15" hidden="1">
      <c r="A53168" s="192"/>
      <c r="N53168" s="192"/>
      <c r="O53168" s="192"/>
    </row>
    <row r="53169" spans="1:15" hidden="1">
      <c r="A53169" s="192"/>
      <c r="N53169" s="192"/>
      <c r="O53169" s="192"/>
    </row>
    <row r="53170" spans="1:15" hidden="1">
      <c r="A53170" s="192"/>
      <c r="N53170" s="192"/>
      <c r="O53170" s="192"/>
    </row>
    <row r="53171" spans="1:15" hidden="1">
      <c r="A53171" s="192"/>
      <c r="N53171" s="192"/>
      <c r="O53171" s="192"/>
    </row>
    <row r="53172" spans="1:15" hidden="1">
      <c r="A53172" s="192"/>
      <c r="N53172" s="192"/>
      <c r="O53172" s="192"/>
    </row>
    <row r="53173" spans="1:15" hidden="1">
      <c r="A53173" s="192"/>
      <c r="N53173" s="192"/>
      <c r="O53173" s="192"/>
    </row>
    <row r="53174" spans="1:15" hidden="1">
      <c r="A53174" s="192"/>
      <c r="N53174" s="192"/>
      <c r="O53174" s="192"/>
    </row>
    <row r="53175" spans="1:15" hidden="1">
      <c r="A53175" s="192"/>
      <c r="N53175" s="192"/>
      <c r="O53175" s="192"/>
    </row>
    <row r="53176" spans="1:15" hidden="1">
      <c r="A53176" s="192"/>
      <c r="N53176" s="192"/>
      <c r="O53176" s="192"/>
    </row>
    <row r="53177" spans="1:15" hidden="1">
      <c r="A53177" s="192"/>
      <c r="N53177" s="192"/>
      <c r="O53177" s="192"/>
    </row>
    <row r="53178" spans="1:15" hidden="1">
      <c r="A53178" s="192"/>
      <c r="N53178" s="192"/>
      <c r="O53178" s="192"/>
    </row>
    <row r="53179" spans="1:15" hidden="1">
      <c r="A53179" s="192"/>
      <c r="N53179" s="192"/>
      <c r="O53179" s="192"/>
    </row>
    <row r="53180" spans="1:15" hidden="1">
      <c r="A53180" s="192"/>
      <c r="N53180" s="192"/>
      <c r="O53180" s="192"/>
    </row>
    <row r="53181" spans="1:15" hidden="1">
      <c r="A53181" s="192"/>
      <c r="N53181" s="192"/>
      <c r="O53181" s="192"/>
    </row>
    <row r="53182" spans="1:15" hidden="1">
      <c r="A53182" s="192"/>
      <c r="N53182" s="192"/>
      <c r="O53182" s="192"/>
    </row>
    <row r="53183" spans="1:15" hidden="1">
      <c r="A53183" s="192"/>
      <c r="N53183" s="192"/>
      <c r="O53183" s="192"/>
    </row>
    <row r="53184" spans="1:15" hidden="1">
      <c r="A53184" s="192"/>
      <c r="N53184" s="192"/>
      <c r="O53184" s="192"/>
    </row>
    <row r="53185" spans="1:15" hidden="1">
      <c r="A53185" s="192"/>
      <c r="N53185" s="192"/>
      <c r="O53185" s="192"/>
    </row>
    <row r="53186" spans="1:15" hidden="1">
      <c r="A53186" s="192"/>
      <c r="N53186" s="192"/>
      <c r="O53186" s="192"/>
    </row>
    <row r="53187" spans="1:15" hidden="1">
      <c r="A53187" s="192"/>
      <c r="N53187" s="192"/>
      <c r="O53187" s="192"/>
    </row>
    <row r="53188" spans="1:15" hidden="1">
      <c r="A53188" s="192"/>
      <c r="N53188" s="192"/>
      <c r="O53188" s="192"/>
    </row>
    <row r="53189" spans="1:15" hidden="1">
      <c r="A53189" s="192"/>
      <c r="N53189" s="192"/>
      <c r="O53189" s="192"/>
    </row>
    <row r="53190" spans="1:15" hidden="1">
      <c r="A53190" s="192"/>
      <c r="N53190" s="192"/>
      <c r="O53190" s="192"/>
    </row>
    <row r="53191" spans="1:15" hidden="1">
      <c r="A53191" s="192"/>
      <c r="N53191" s="192"/>
      <c r="O53191" s="192"/>
    </row>
    <row r="53192" spans="1:15" hidden="1">
      <c r="A53192" s="192"/>
      <c r="N53192" s="192"/>
      <c r="O53192" s="192"/>
    </row>
    <row r="53193" spans="1:15" hidden="1">
      <c r="A53193" s="192"/>
      <c r="N53193" s="192"/>
      <c r="O53193" s="192"/>
    </row>
    <row r="53194" spans="1:15" hidden="1">
      <c r="A53194" s="192"/>
      <c r="N53194" s="192"/>
      <c r="O53194" s="192"/>
    </row>
    <row r="53195" spans="1:15" hidden="1">
      <c r="A53195" s="192"/>
      <c r="N53195" s="192"/>
      <c r="O53195" s="192"/>
    </row>
    <row r="53196" spans="1:15" hidden="1">
      <c r="A53196" s="192"/>
      <c r="N53196" s="192"/>
      <c r="O53196" s="192"/>
    </row>
    <row r="53197" spans="1:15" hidden="1">
      <c r="A53197" s="192"/>
      <c r="N53197" s="192"/>
      <c r="O53197" s="192"/>
    </row>
    <row r="53198" spans="1:15" hidden="1">
      <c r="A53198" s="192"/>
      <c r="N53198" s="192"/>
      <c r="O53198" s="192"/>
    </row>
    <row r="53199" spans="1:15" hidden="1">
      <c r="A53199" s="192"/>
      <c r="N53199" s="192"/>
      <c r="O53199" s="192"/>
    </row>
    <row r="53200" spans="1:15" hidden="1">
      <c r="A53200" s="192"/>
      <c r="N53200" s="192"/>
      <c r="O53200" s="192"/>
    </row>
    <row r="53201" spans="1:15" hidden="1">
      <c r="A53201" s="192"/>
      <c r="N53201" s="192"/>
      <c r="O53201" s="192"/>
    </row>
    <row r="53202" spans="1:15" hidden="1">
      <c r="A53202" s="192"/>
      <c r="N53202" s="192"/>
      <c r="O53202" s="192"/>
    </row>
    <row r="53203" spans="1:15" hidden="1">
      <c r="A53203" s="192"/>
      <c r="N53203" s="192"/>
      <c r="O53203" s="192"/>
    </row>
    <row r="53204" spans="1:15" hidden="1">
      <c r="A53204" s="192"/>
      <c r="N53204" s="192"/>
      <c r="O53204" s="192"/>
    </row>
    <row r="53205" spans="1:15" hidden="1">
      <c r="A53205" s="192"/>
      <c r="N53205" s="192"/>
      <c r="O53205" s="192"/>
    </row>
    <row r="53206" spans="1:15" hidden="1">
      <c r="A53206" s="192"/>
      <c r="N53206" s="192"/>
      <c r="O53206" s="192"/>
    </row>
    <row r="53207" spans="1:15" hidden="1">
      <c r="A53207" s="192"/>
      <c r="N53207" s="192"/>
      <c r="O53207" s="192"/>
    </row>
    <row r="53208" spans="1:15" hidden="1">
      <c r="A53208" s="192"/>
      <c r="N53208" s="192"/>
      <c r="O53208" s="192"/>
    </row>
    <row r="53209" spans="1:15" hidden="1">
      <c r="A53209" s="192"/>
      <c r="N53209" s="192"/>
      <c r="O53209" s="192"/>
    </row>
    <row r="53210" spans="1:15" hidden="1">
      <c r="A53210" s="192"/>
      <c r="N53210" s="192"/>
      <c r="O53210" s="192"/>
    </row>
    <row r="53211" spans="1:15" hidden="1">
      <c r="A53211" s="192"/>
      <c r="N53211" s="192"/>
      <c r="O53211" s="192"/>
    </row>
    <row r="53212" spans="1:15" hidden="1">
      <c r="A53212" s="192"/>
      <c r="N53212" s="192"/>
      <c r="O53212" s="192"/>
    </row>
    <row r="53213" spans="1:15" hidden="1">
      <c r="A53213" s="192"/>
      <c r="N53213" s="192"/>
      <c r="O53213" s="192"/>
    </row>
    <row r="53214" spans="1:15" hidden="1">
      <c r="A53214" s="192"/>
      <c r="N53214" s="192"/>
      <c r="O53214" s="192"/>
    </row>
    <row r="53215" spans="1:15" hidden="1">
      <c r="A53215" s="192"/>
      <c r="N53215" s="192"/>
      <c r="O53215" s="192"/>
    </row>
    <row r="53216" spans="1:15" hidden="1">
      <c r="A53216" s="192"/>
      <c r="N53216" s="192"/>
      <c r="O53216" s="192"/>
    </row>
    <row r="53217" spans="1:15" hidden="1">
      <c r="A53217" s="192"/>
      <c r="N53217" s="192"/>
      <c r="O53217" s="192"/>
    </row>
    <row r="53218" spans="1:15" hidden="1">
      <c r="A53218" s="192"/>
      <c r="N53218" s="192"/>
      <c r="O53218" s="192"/>
    </row>
    <row r="53219" spans="1:15" hidden="1">
      <c r="A53219" s="192"/>
      <c r="N53219" s="192"/>
      <c r="O53219" s="192"/>
    </row>
    <row r="53220" spans="1:15" hidden="1">
      <c r="A53220" s="192"/>
      <c r="N53220" s="192"/>
      <c r="O53220" s="192"/>
    </row>
    <row r="53221" spans="1:15" hidden="1">
      <c r="A53221" s="192"/>
      <c r="N53221" s="192"/>
      <c r="O53221" s="192"/>
    </row>
    <row r="53222" spans="1:15" hidden="1">
      <c r="A53222" s="192"/>
      <c r="N53222" s="192"/>
      <c r="O53222" s="192"/>
    </row>
    <row r="53223" spans="1:15" hidden="1">
      <c r="A53223" s="192"/>
      <c r="N53223" s="192"/>
      <c r="O53223" s="192"/>
    </row>
    <row r="53224" spans="1:15" hidden="1">
      <c r="A53224" s="192"/>
      <c r="N53224" s="192"/>
      <c r="O53224" s="192"/>
    </row>
    <row r="53225" spans="1:15" hidden="1">
      <c r="A53225" s="192"/>
      <c r="N53225" s="192"/>
      <c r="O53225" s="192"/>
    </row>
    <row r="53226" spans="1:15" hidden="1">
      <c r="A53226" s="192"/>
      <c r="N53226" s="192"/>
      <c r="O53226" s="192"/>
    </row>
    <row r="53227" spans="1:15" hidden="1">
      <c r="A53227" s="192"/>
      <c r="N53227" s="192"/>
      <c r="O53227" s="192"/>
    </row>
    <row r="53228" spans="1:15" hidden="1">
      <c r="A53228" s="192"/>
      <c r="N53228" s="192"/>
      <c r="O53228" s="192"/>
    </row>
    <row r="53229" spans="1:15" hidden="1">
      <c r="A53229" s="192"/>
      <c r="N53229" s="192"/>
      <c r="O53229" s="192"/>
    </row>
    <row r="53230" spans="1:15" hidden="1">
      <c r="A53230" s="192"/>
      <c r="N53230" s="192"/>
      <c r="O53230" s="192"/>
    </row>
    <row r="53231" spans="1:15" hidden="1">
      <c r="A53231" s="192"/>
      <c r="N53231" s="192"/>
      <c r="O53231" s="192"/>
    </row>
    <row r="53232" spans="1:15" hidden="1">
      <c r="A53232" s="192"/>
      <c r="N53232" s="192"/>
      <c r="O53232" s="192"/>
    </row>
    <row r="53233" spans="1:15" hidden="1">
      <c r="A53233" s="192"/>
      <c r="N53233" s="192"/>
      <c r="O53233" s="192"/>
    </row>
    <row r="53234" spans="1:15" hidden="1">
      <c r="A53234" s="192"/>
      <c r="N53234" s="192"/>
      <c r="O53234" s="192"/>
    </row>
    <row r="53235" spans="1:15" hidden="1">
      <c r="A53235" s="192"/>
      <c r="N53235" s="192"/>
      <c r="O53235" s="192"/>
    </row>
    <row r="53236" spans="1:15" hidden="1">
      <c r="A53236" s="192"/>
      <c r="N53236" s="192"/>
      <c r="O53236" s="192"/>
    </row>
    <row r="53237" spans="1:15" hidden="1">
      <c r="A53237" s="192"/>
      <c r="N53237" s="192"/>
      <c r="O53237" s="192"/>
    </row>
    <row r="53238" spans="1:15" hidden="1">
      <c r="A53238" s="192"/>
      <c r="N53238" s="192"/>
      <c r="O53238" s="192"/>
    </row>
    <row r="53239" spans="1:15" hidden="1">
      <c r="A53239" s="192"/>
      <c r="N53239" s="192"/>
      <c r="O53239" s="192"/>
    </row>
    <row r="53240" spans="1:15" hidden="1">
      <c r="A53240" s="192"/>
      <c r="N53240" s="192"/>
      <c r="O53240" s="192"/>
    </row>
    <row r="53241" spans="1:15" hidden="1">
      <c r="A53241" s="192"/>
      <c r="N53241" s="192"/>
      <c r="O53241" s="192"/>
    </row>
    <row r="53242" spans="1:15" hidden="1">
      <c r="A53242" s="192"/>
      <c r="N53242" s="192"/>
      <c r="O53242" s="192"/>
    </row>
    <row r="53243" spans="1:15" hidden="1">
      <c r="A53243" s="192"/>
      <c r="N53243" s="192"/>
      <c r="O53243" s="192"/>
    </row>
    <row r="53244" spans="1:15" hidden="1">
      <c r="A53244" s="192"/>
      <c r="N53244" s="192"/>
      <c r="O53244" s="192"/>
    </row>
    <row r="53245" spans="1:15" hidden="1">
      <c r="A53245" s="192"/>
      <c r="N53245" s="192"/>
      <c r="O53245" s="192"/>
    </row>
    <row r="53246" spans="1:15" hidden="1">
      <c r="A53246" s="192"/>
      <c r="N53246" s="192"/>
      <c r="O53246" s="192"/>
    </row>
    <row r="53247" spans="1:15" hidden="1">
      <c r="A53247" s="192"/>
      <c r="N53247" s="192"/>
      <c r="O53247" s="192"/>
    </row>
    <row r="53248" spans="1:15" hidden="1">
      <c r="A53248" s="192"/>
      <c r="N53248" s="192"/>
      <c r="O53248" s="192"/>
    </row>
    <row r="53249" spans="1:15" hidden="1">
      <c r="A53249" s="192"/>
      <c r="N53249" s="192"/>
      <c r="O53249" s="192"/>
    </row>
    <row r="53250" spans="1:15" hidden="1">
      <c r="A53250" s="192"/>
      <c r="N53250" s="192"/>
      <c r="O53250" s="192"/>
    </row>
    <row r="53251" spans="1:15" hidden="1">
      <c r="A53251" s="192"/>
      <c r="N53251" s="192"/>
      <c r="O53251" s="192"/>
    </row>
    <row r="53252" spans="1:15" hidden="1">
      <c r="A53252" s="192"/>
      <c r="N53252" s="192"/>
      <c r="O53252" s="192"/>
    </row>
    <row r="53253" spans="1:15" hidden="1">
      <c r="A53253" s="192"/>
      <c r="N53253" s="192"/>
      <c r="O53253" s="192"/>
    </row>
    <row r="53254" spans="1:15" hidden="1">
      <c r="A53254" s="192"/>
      <c r="N53254" s="192"/>
      <c r="O53254" s="192"/>
    </row>
    <row r="53255" spans="1:15" hidden="1">
      <c r="A53255" s="192"/>
      <c r="N53255" s="192"/>
      <c r="O53255" s="192"/>
    </row>
    <row r="53256" spans="1:15" hidden="1">
      <c r="A53256" s="192"/>
      <c r="N53256" s="192"/>
      <c r="O53256" s="192"/>
    </row>
    <row r="53257" spans="1:15" hidden="1">
      <c r="A53257" s="192"/>
      <c r="N53257" s="192"/>
      <c r="O53257" s="192"/>
    </row>
    <row r="53258" spans="1:15" hidden="1">
      <c r="A53258" s="192"/>
      <c r="N53258" s="192"/>
      <c r="O53258" s="192"/>
    </row>
    <row r="53259" spans="1:15" hidden="1">
      <c r="A53259" s="192"/>
      <c r="N53259" s="192"/>
      <c r="O53259" s="192"/>
    </row>
    <row r="53260" spans="1:15" hidden="1">
      <c r="A53260" s="192"/>
      <c r="N53260" s="192"/>
      <c r="O53260" s="192"/>
    </row>
    <row r="53261" spans="1:15" hidden="1">
      <c r="A53261" s="192"/>
      <c r="N53261" s="192"/>
      <c r="O53261" s="192"/>
    </row>
    <row r="53262" spans="1:15" hidden="1">
      <c r="A53262" s="192"/>
      <c r="N53262" s="192"/>
      <c r="O53262" s="192"/>
    </row>
    <row r="53263" spans="1:15" hidden="1">
      <c r="A53263" s="192"/>
      <c r="N53263" s="192"/>
      <c r="O53263" s="192"/>
    </row>
    <row r="53264" spans="1:15" hidden="1">
      <c r="A53264" s="192"/>
      <c r="N53264" s="192"/>
      <c r="O53264" s="192"/>
    </row>
    <row r="53265" spans="1:15" hidden="1">
      <c r="A53265" s="192"/>
      <c r="N53265" s="192"/>
      <c r="O53265" s="192"/>
    </row>
    <row r="53266" spans="1:15" hidden="1">
      <c r="A53266" s="192"/>
      <c r="N53266" s="192"/>
      <c r="O53266" s="192"/>
    </row>
    <row r="53267" spans="1:15" hidden="1">
      <c r="A53267" s="192"/>
      <c r="N53267" s="192"/>
      <c r="O53267" s="192"/>
    </row>
    <row r="53268" spans="1:15" hidden="1">
      <c r="A53268" s="192"/>
      <c r="N53268" s="192"/>
      <c r="O53268" s="192"/>
    </row>
    <row r="53269" spans="1:15" hidden="1">
      <c r="A53269" s="192"/>
      <c r="N53269" s="192"/>
      <c r="O53269" s="192"/>
    </row>
    <row r="53270" spans="1:15" hidden="1">
      <c r="A53270" s="192"/>
      <c r="N53270" s="192"/>
      <c r="O53270" s="192"/>
    </row>
    <row r="53271" spans="1:15" hidden="1">
      <c r="A53271" s="192"/>
      <c r="N53271" s="192"/>
      <c r="O53271" s="192"/>
    </row>
    <row r="53272" spans="1:15" hidden="1">
      <c r="A53272" s="192"/>
      <c r="N53272" s="192"/>
      <c r="O53272" s="192"/>
    </row>
    <row r="53273" spans="1:15" hidden="1">
      <c r="A53273" s="192"/>
      <c r="N53273" s="192"/>
      <c r="O53273" s="192"/>
    </row>
    <row r="53274" spans="1:15" hidden="1">
      <c r="A53274" s="192"/>
      <c r="N53274" s="192"/>
      <c r="O53274" s="192"/>
    </row>
    <row r="53275" spans="1:15" hidden="1">
      <c r="A53275" s="192"/>
      <c r="N53275" s="192"/>
      <c r="O53275" s="192"/>
    </row>
    <row r="53276" spans="1:15" hidden="1">
      <c r="A53276" s="192"/>
      <c r="N53276" s="192"/>
      <c r="O53276" s="192"/>
    </row>
    <row r="53277" spans="1:15" hidden="1">
      <c r="A53277" s="192"/>
      <c r="N53277" s="192"/>
      <c r="O53277" s="192"/>
    </row>
    <row r="53278" spans="1:15" hidden="1">
      <c r="A53278" s="192"/>
      <c r="N53278" s="192"/>
      <c r="O53278" s="192"/>
    </row>
    <row r="53279" spans="1:15" hidden="1">
      <c r="A53279" s="192"/>
      <c r="N53279" s="192"/>
      <c r="O53279" s="192"/>
    </row>
    <row r="53280" spans="1:15" hidden="1">
      <c r="A53280" s="192"/>
      <c r="N53280" s="192"/>
      <c r="O53280" s="192"/>
    </row>
    <row r="53281" spans="1:15" hidden="1">
      <c r="A53281" s="192"/>
      <c r="N53281" s="192"/>
      <c r="O53281" s="192"/>
    </row>
    <row r="53282" spans="1:15" hidden="1">
      <c r="A53282" s="192"/>
      <c r="N53282" s="192"/>
      <c r="O53282" s="192"/>
    </row>
    <row r="53283" spans="1:15" hidden="1">
      <c r="A53283" s="192"/>
      <c r="N53283" s="192"/>
      <c r="O53283" s="192"/>
    </row>
    <row r="53284" spans="1:15" hidden="1">
      <c r="A53284" s="192"/>
      <c r="N53284" s="192"/>
      <c r="O53284" s="192"/>
    </row>
    <row r="53285" spans="1:15" hidden="1">
      <c r="A53285" s="192"/>
      <c r="N53285" s="192"/>
      <c r="O53285" s="192"/>
    </row>
    <row r="53286" spans="1:15" hidden="1">
      <c r="A53286" s="192"/>
      <c r="N53286" s="192"/>
      <c r="O53286" s="192"/>
    </row>
    <row r="53287" spans="1:15" hidden="1">
      <c r="A53287" s="192"/>
      <c r="N53287" s="192"/>
      <c r="O53287" s="192"/>
    </row>
    <row r="53288" spans="1:15" hidden="1">
      <c r="A53288" s="192"/>
      <c r="N53288" s="192"/>
      <c r="O53288" s="192"/>
    </row>
    <row r="53289" spans="1:15" hidden="1">
      <c r="A53289" s="192"/>
      <c r="N53289" s="192"/>
      <c r="O53289" s="192"/>
    </row>
    <row r="53290" spans="1:15" hidden="1">
      <c r="A53290" s="192"/>
      <c r="N53290" s="192"/>
      <c r="O53290" s="192"/>
    </row>
    <row r="53291" spans="1:15" hidden="1">
      <c r="A53291" s="192"/>
      <c r="N53291" s="192"/>
      <c r="O53291" s="192"/>
    </row>
    <row r="53292" spans="1:15" hidden="1">
      <c r="A53292" s="192"/>
      <c r="N53292" s="192"/>
      <c r="O53292" s="192"/>
    </row>
    <row r="53293" spans="1:15" hidden="1">
      <c r="A53293" s="192"/>
      <c r="N53293" s="192"/>
      <c r="O53293" s="192"/>
    </row>
    <row r="53294" spans="1:15" hidden="1">
      <c r="A53294" s="192"/>
      <c r="N53294" s="192"/>
      <c r="O53294" s="192"/>
    </row>
    <row r="53295" spans="1:15" hidden="1">
      <c r="A53295" s="192"/>
      <c r="N53295" s="192"/>
      <c r="O53295" s="192"/>
    </row>
    <row r="53296" spans="1:15" hidden="1">
      <c r="A53296" s="192"/>
      <c r="N53296" s="192"/>
      <c r="O53296" s="192"/>
    </row>
    <row r="53297" spans="1:15" hidden="1">
      <c r="A53297" s="192"/>
      <c r="N53297" s="192"/>
      <c r="O53297" s="192"/>
    </row>
    <row r="53298" spans="1:15" hidden="1">
      <c r="A53298" s="192"/>
      <c r="N53298" s="192"/>
      <c r="O53298" s="192"/>
    </row>
    <row r="53299" spans="1:15" hidden="1">
      <c r="A53299" s="192"/>
      <c r="N53299" s="192"/>
      <c r="O53299" s="192"/>
    </row>
    <row r="53300" spans="1:15" hidden="1">
      <c r="A53300" s="192"/>
      <c r="N53300" s="192"/>
      <c r="O53300" s="192"/>
    </row>
    <row r="53301" spans="1:15" hidden="1">
      <c r="A53301" s="192"/>
      <c r="N53301" s="192"/>
      <c r="O53301" s="192"/>
    </row>
    <row r="53302" spans="1:15" hidden="1">
      <c r="A53302" s="192"/>
      <c r="N53302" s="192"/>
      <c r="O53302" s="192"/>
    </row>
    <row r="53303" spans="1:15" hidden="1">
      <c r="A53303" s="192"/>
      <c r="N53303" s="192"/>
      <c r="O53303" s="192"/>
    </row>
    <row r="53304" spans="1:15" hidden="1">
      <c r="A53304" s="192"/>
      <c r="N53304" s="192"/>
      <c r="O53304" s="192"/>
    </row>
    <row r="53305" spans="1:15" hidden="1">
      <c r="A53305" s="192"/>
      <c r="N53305" s="192"/>
      <c r="O53305" s="192"/>
    </row>
    <row r="53306" spans="1:15" hidden="1">
      <c r="A53306" s="192"/>
      <c r="N53306" s="192"/>
      <c r="O53306" s="192"/>
    </row>
    <row r="53307" spans="1:15" hidden="1">
      <c r="A53307" s="192"/>
      <c r="N53307" s="192"/>
      <c r="O53307" s="192"/>
    </row>
    <row r="53308" spans="1:15" hidden="1">
      <c r="A53308" s="192"/>
      <c r="N53308" s="192"/>
      <c r="O53308" s="192"/>
    </row>
    <row r="53309" spans="1:15" hidden="1">
      <c r="A53309" s="192"/>
      <c r="N53309" s="192"/>
      <c r="O53309" s="192"/>
    </row>
    <row r="53310" spans="1:15" hidden="1">
      <c r="A53310" s="192"/>
      <c r="N53310" s="192"/>
      <c r="O53310" s="192"/>
    </row>
    <row r="53311" spans="1:15" hidden="1">
      <c r="A53311" s="192"/>
      <c r="N53311" s="192"/>
      <c r="O53311" s="192"/>
    </row>
    <row r="53312" spans="1:15" hidden="1">
      <c r="A53312" s="192"/>
      <c r="N53312" s="192"/>
      <c r="O53312" s="192"/>
    </row>
    <row r="53313" spans="1:15" hidden="1">
      <c r="A53313" s="192"/>
      <c r="N53313" s="192"/>
      <c r="O53313" s="192"/>
    </row>
    <row r="53314" spans="1:15" hidden="1">
      <c r="A53314" s="192"/>
      <c r="N53314" s="192"/>
      <c r="O53314" s="192"/>
    </row>
    <row r="53315" spans="1:15" hidden="1">
      <c r="A53315" s="192"/>
      <c r="N53315" s="192"/>
      <c r="O53315" s="192"/>
    </row>
    <row r="53316" spans="1:15" hidden="1">
      <c r="A53316" s="192"/>
      <c r="N53316" s="192"/>
      <c r="O53316" s="192"/>
    </row>
    <row r="53317" spans="1:15" hidden="1">
      <c r="A53317" s="192"/>
      <c r="N53317" s="192"/>
      <c r="O53317" s="192"/>
    </row>
    <row r="53318" spans="1:15" hidden="1">
      <c r="A53318" s="192"/>
      <c r="N53318" s="192"/>
      <c r="O53318" s="192"/>
    </row>
    <row r="53319" spans="1:15" hidden="1">
      <c r="A53319" s="192"/>
      <c r="N53319" s="192"/>
      <c r="O53319" s="192"/>
    </row>
    <row r="53320" spans="1:15" hidden="1">
      <c r="A53320" s="192"/>
      <c r="N53320" s="192"/>
      <c r="O53320" s="192"/>
    </row>
    <row r="53321" spans="1:15" hidden="1">
      <c r="A53321" s="192"/>
      <c r="N53321" s="192"/>
      <c r="O53321" s="192"/>
    </row>
    <row r="53322" spans="1:15" hidden="1">
      <c r="A53322" s="192"/>
      <c r="N53322" s="192"/>
      <c r="O53322" s="192"/>
    </row>
    <row r="53323" spans="1:15" hidden="1">
      <c r="A53323" s="192"/>
      <c r="N53323" s="192"/>
      <c r="O53323" s="192"/>
    </row>
    <row r="53324" spans="1:15" hidden="1">
      <c r="A53324" s="192"/>
      <c r="N53324" s="192"/>
      <c r="O53324" s="192"/>
    </row>
    <row r="53325" spans="1:15" hidden="1">
      <c r="A53325" s="192"/>
      <c r="N53325" s="192"/>
      <c r="O53325" s="192"/>
    </row>
    <row r="53326" spans="1:15" hidden="1">
      <c r="A53326" s="192"/>
      <c r="N53326" s="192"/>
      <c r="O53326" s="192"/>
    </row>
    <row r="53327" spans="1:15" hidden="1">
      <c r="A53327" s="192"/>
      <c r="N53327" s="192"/>
      <c r="O53327" s="192"/>
    </row>
    <row r="53328" spans="1:15" hidden="1">
      <c r="A53328" s="192"/>
      <c r="N53328" s="192"/>
      <c r="O53328" s="192"/>
    </row>
    <row r="53329" spans="1:15" hidden="1">
      <c r="A53329" s="192"/>
      <c r="N53329" s="192"/>
      <c r="O53329" s="192"/>
    </row>
    <row r="53330" spans="1:15" hidden="1">
      <c r="A53330" s="192"/>
      <c r="N53330" s="192"/>
      <c r="O53330" s="192"/>
    </row>
    <row r="53331" spans="1:15" hidden="1">
      <c r="A53331" s="192"/>
      <c r="N53331" s="192"/>
      <c r="O53331" s="192"/>
    </row>
    <row r="53332" spans="1:15" hidden="1">
      <c r="A53332" s="192"/>
      <c r="N53332" s="192"/>
      <c r="O53332" s="192"/>
    </row>
    <row r="53333" spans="1:15" hidden="1">
      <c r="A53333" s="192"/>
      <c r="N53333" s="192"/>
      <c r="O53333" s="192"/>
    </row>
    <row r="53334" spans="1:15" hidden="1">
      <c r="A53334" s="192"/>
      <c r="N53334" s="192"/>
      <c r="O53334" s="192"/>
    </row>
    <row r="53335" spans="1:15" hidden="1">
      <c r="A53335" s="192"/>
      <c r="N53335" s="192"/>
      <c r="O53335" s="192"/>
    </row>
    <row r="53336" spans="1:15" hidden="1">
      <c r="A53336" s="192"/>
      <c r="N53336" s="192"/>
      <c r="O53336" s="192"/>
    </row>
    <row r="53337" spans="1:15" hidden="1">
      <c r="A53337" s="192"/>
      <c r="N53337" s="192"/>
      <c r="O53337" s="192"/>
    </row>
    <row r="53338" spans="1:15" hidden="1">
      <c r="A53338" s="192"/>
      <c r="N53338" s="192"/>
      <c r="O53338" s="192"/>
    </row>
    <row r="53339" spans="1:15" hidden="1">
      <c r="A53339" s="192"/>
      <c r="N53339" s="192"/>
      <c r="O53339" s="192"/>
    </row>
    <row r="53340" spans="1:15" hidden="1">
      <c r="A53340" s="192"/>
      <c r="N53340" s="192"/>
      <c r="O53340" s="192"/>
    </row>
    <row r="53341" spans="1:15" hidden="1">
      <c r="A53341" s="192"/>
      <c r="N53341" s="192"/>
      <c r="O53341" s="192"/>
    </row>
    <row r="53342" spans="1:15" hidden="1">
      <c r="A53342" s="192"/>
      <c r="N53342" s="192"/>
      <c r="O53342" s="192"/>
    </row>
    <row r="53343" spans="1:15" hidden="1">
      <c r="A53343" s="192"/>
      <c r="N53343" s="192"/>
      <c r="O53343" s="192"/>
    </row>
    <row r="53344" spans="1:15" hidden="1">
      <c r="A53344" s="192"/>
      <c r="N53344" s="192"/>
      <c r="O53344" s="192"/>
    </row>
    <row r="53345" spans="1:15" hidden="1">
      <c r="A53345" s="192"/>
      <c r="N53345" s="192"/>
      <c r="O53345" s="192"/>
    </row>
    <row r="53346" spans="1:15" hidden="1">
      <c r="A53346" s="192"/>
      <c r="N53346" s="192"/>
      <c r="O53346" s="192"/>
    </row>
    <row r="53347" spans="1:15" hidden="1">
      <c r="A53347" s="192"/>
      <c r="N53347" s="192"/>
      <c r="O53347" s="192"/>
    </row>
    <row r="53348" spans="1:15" hidden="1">
      <c r="A53348" s="192"/>
      <c r="N53348" s="192"/>
      <c r="O53348" s="192"/>
    </row>
    <row r="53349" spans="1:15" hidden="1">
      <c r="A53349" s="192"/>
      <c r="N53349" s="192"/>
      <c r="O53349" s="192"/>
    </row>
    <row r="53350" spans="1:15" hidden="1">
      <c r="A53350" s="192"/>
      <c r="N53350" s="192"/>
      <c r="O53350" s="192"/>
    </row>
    <row r="53351" spans="1:15" hidden="1">
      <c r="A53351" s="192"/>
      <c r="N53351" s="192"/>
      <c r="O53351" s="192"/>
    </row>
    <row r="53352" spans="1:15" hidden="1">
      <c r="A53352" s="192"/>
      <c r="N53352" s="192"/>
      <c r="O53352" s="192"/>
    </row>
    <row r="53353" spans="1:15" hidden="1">
      <c r="A53353" s="192"/>
      <c r="N53353" s="192"/>
      <c r="O53353" s="192"/>
    </row>
    <row r="53354" spans="1:15" hidden="1">
      <c r="A53354" s="192"/>
      <c r="N53354" s="192"/>
      <c r="O53354" s="192"/>
    </row>
    <row r="53355" spans="1:15" hidden="1">
      <c r="A53355" s="192"/>
      <c r="N53355" s="192"/>
      <c r="O53355" s="192"/>
    </row>
    <row r="53356" spans="1:15" hidden="1">
      <c r="A53356" s="192"/>
      <c r="N53356" s="192"/>
      <c r="O53356" s="192"/>
    </row>
    <row r="53357" spans="1:15" hidden="1">
      <c r="A53357" s="192"/>
      <c r="N53357" s="192"/>
      <c r="O53357" s="192"/>
    </row>
    <row r="53358" spans="1:15" hidden="1">
      <c r="A53358" s="192"/>
      <c r="N53358" s="192"/>
      <c r="O53358" s="192"/>
    </row>
    <row r="53359" spans="1:15" hidden="1">
      <c r="A53359" s="192"/>
      <c r="N53359" s="192"/>
      <c r="O53359" s="192"/>
    </row>
    <row r="53360" spans="1:15" hidden="1">
      <c r="A53360" s="192"/>
      <c r="N53360" s="192"/>
      <c r="O53360" s="192"/>
    </row>
    <row r="53361" spans="1:15" hidden="1">
      <c r="A53361" s="192"/>
      <c r="N53361" s="192"/>
      <c r="O53361" s="192"/>
    </row>
    <row r="53362" spans="1:15" hidden="1">
      <c r="A53362" s="192"/>
      <c r="N53362" s="192"/>
      <c r="O53362" s="192"/>
    </row>
    <row r="53363" spans="1:15" hidden="1">
      <c r="A53363" s="192"/>
      <c r="N53363" s="192"/>
      <c r="O53363" s="192"/>
    </row>
    <row r="53364" spans="1:15" hidden="1">
      <c r="A53364" s="192"/>
      <c r="N53364" s="192"/>
      <c r="O53364" s="192"/>
    </row>
    <row r="53365" spans="1:15" hidden="1">
      <c r="A53365" s="192"/>
      <c r="N53365" s="192"/>
      <c r="O53365" s="192"/>
    </row>
    <row r="53366" spans="1:15" hidden="1">
      <c r="A53366" s="192"/>
      <c r="N53366" s="192"/>
      <c r="O53366" s="192"/>
    </row>
    <row r="53367" spans="1:15" hidden="1">
      <c r="A53367" s="192"/>
      <c r="N53367" s="192"/>
      <c r="O53367" s="192"/>
    </row>
    <row r="53368" spans="1:15" hidden="1">
      <c r="A53368" s="192"/>
      <c r="N53368" s="192"/>
      <c r="O53368" s="192"/>
    </row>
    <row r="53369" spans="1:15" hidden="1">
      <c r="A53369" s="192"/>
      <c r="N53369" s="192"/>
      <c r="O53369" s="192"/>
    </row>
    <row r="53370" spans="1:15" hidden="1">
      <c r="A53370" s="192"/>
      <c r="N53370" s="192"/>
      <c r="O53370" s="192"/>
    </row>
    <row r="53371" spans="1:15" hidden="1">
      <c r="A53371" s="192"/>
      <c r="N53371" s="192"/>
      <c r="O53371" s="192"/>
    </row>
    <row r="53372" spans="1:15" hidden="1">
      <c r="A53372" s="192"/>
      <c r="N53372" s="192"/>
      <c r="O53372" s="192"/>
    </row>
    <row r="53373" spans="1:15" hidden="1">
      <c r="A53373" s="192"/>
      <c r="N53373" s="192"/>
      <c r="O53373" s="192"/>
    </row>
    <row r="53374" spans="1:15" hidden="1">
      <c r="A53374" s="192"/>
      <c r="N53374" s="192"/>
      <c r="O53374" s="192"/>
    </row>
    <row r="53375" spans="1:15" hidden="1">
      <c r="A53375" s="192"/>
      <c r="N53375" s="192"/>
      <c r="O53375" s="192"/>
    </row>
    <row r="53376" spans="1:15" hidden="1">
      <c r="A53376" s="192"/>
      <c r="N53376" s="192"/>
      <c r="O53376" s="192"/>
    </row>
    <row r="53377" spans="1:15" hidden="1">
      <c r="A53377" s="192"/>
      <c r="N53377" s="192"/>
      <c r="O53377" s="192"/>
    </row>
    <row r="53378" spans="1:15" hidden="1">
      <c r="A53378" s="192"/>
      <c r="N53378" s="192"/>
      <c r="O53378" s="192"/>
    </row>
    <row r="53379" spans="1:15" hidden="1">
      <c r="A53379" s="192"/>
      <c r="N53379" s="192"/>
      <c r="O53379" s="192"/>
    </row>
    <row r="53380" spans="1:15" hidden="1">
      <c r="A53380" s="192"/>
      <c r="N53380" s="192"/>
      <c r="O53380" s="192"/>
    </row>
    <row r="53381" spans="1:15" hidden="1">
      <c r="A53381" s="192"/>
      <c r="N53381" s="192"/>
      <c r="O53381" s="192"/>
    </row>
    <row r="53382" spans="1:15" hidden="1">
      <c r="A53382" s="192"/>
      <c r="N53382" s="192"/>
      <c r="O53382" s="192"/>
    </row>
    <row r="53383" spans="1:15" hidden="1">
      <c r="A53383" s="192"/>
      <c r="N53383" s="192"/>
      <c r="O53383" s="192"/>
    </row>
    <row r="53384" spans="1:15" hidden="1">
      <c r="A53384" s="192"/>
      <c r="N53384" s="192"/>
      <c r="O53384" s="192"/>
    </row>
    <row r="53385" spans="1:15" hidden="1">
      <c r="A53385" s="192"/>
      <c r="N53385" s="192"/>
      <c r="O53385" s="192"/>
    </row>
    <row r="53386" spans="1:15" hidden="1">
      <c r="A53386" s="192"/>
      <c r="N53386" s="192"/>
      <c r="O53386" s="192"/>
    </row>
    <row r="53387" spans="1:15" hidden="1">
      <c r="A53387" s="192"/>
      <c r="N53387" s="192"/>
      <c r="O53387" s="192"/>
    </row>
    <row r="53388" spans="1:15" hidden="1">
      <c r="A53388" s="192"/>
      <c r="N53388" s="192"/>
      <c r="O53388" s="192"/>
    </row>
    <row r="53389" spans="1:15" hidden="1">
      <c r="A53389" s="192"/>
      <c r="N53389" s="192"/>
      <c r="O53389" s="192"/>
    </row>
    <row r="53390" spans="1:15" hidden="1">
      <c r="A53390" s="192"/>
      <c r="N53390" s="192"/>
      <c r="O53390" s="192"/>
    </row>
    <row r="53391" spans="1:15" hidden="1">
      <c r="A53391" s="192"/>
      <c r="N53391" s="192"/>
      <c r="O53391" s="192"/>
    </row>
    <row r="53392" spans="1:15" hidden="1">
      <c r="A53392" s="192"/>
      <c r="N53392" s="192"/>
      <c r="O53392" s="192"/>
    </row>
    <row r="53393" spans="1:15" hidden="1">
      <c r="A53393" s="192"/>
      <c r="N53393" s="192"/>
      <c r="O53393" s="192"/>
    </row>
    <row r="53394" spans="1:15" hidden="1">
      <c r="A53394" s="192"/>
      <c r="N53394" s="192"/>
      <c r="O53394" s="192"/>
    </row>
    <row r="53395" spans="1:15" hidden="1">
      <c r="A53395" s="192"/>
      <c r="N53395" s="192"/>
      <c r="O53395" s="192"/>
    </row>
    <row r="53396" spans="1:15" hidden="1">
      <c r="A53396" s="192"/>
      <c r="N53396" s="192"/>
      <c r="O53396" s="192"/>
    </row>
    <row r="53397" spans="1:15" hidden="1">
      <c r="A53397" s="192"/>
      <c r="N53397" s="192"/>
      <c r="O53397" s="192"/>
    </row>
    <row r="53398" spans="1:15" hidden="1">
      <c r="A53398" s="192"/>
      <c r="N53398" s="192"/>
      <c r="O53398" s="192"/>
    </row>
    <row r="53399" spans="1:15" hidden="1">
      <c r="A53399" s="192"/>
      <c r="N53399" s="192"/>
      <c r="O53399" s="192"/>
    </row>
    <row r="53400" spans="1:15" hidden="1">
      <c r="A53400" s="192"/>
      <c r="N53400" s="192"/>
      <c r="O53400" s="192"/>
    </row>
    <row r="53401" spans="1:15" hidden="1">
      <c r="A53401" s="192"/>
      <c r="N53401" s="192"/>
      <c r="O53401" s="192"/>
    </row>
    <row r="53402" spans="1:15" hidden="1">
      <c r="A53402" s="192"/>
      <c r="N53402" s="192"/>
      <c r="O53402" s="192"/>
    </row>
    <row r="53403" spans="1:15" hidden="1">
      <c r="A53403" s="192"/>
      <c r="N53403" s="192"/>
      <c r="O53403" s="192"/>
    </row>
    <row r="53404" spans="1:15" hidden="1">
      <c r="A53404" s="192"/>
      <c r="N53404" s="192"/>
      <c r="O53404" s="192"/>
    </row>
    <row r="53405" spans="1:15" hidden="1">
      <c r="A53405" s="192"/>
      <c r="N53405" s="192"/>
      <c r="O53405" s="192"/>
    </row>
    <row r="53406" spans="1:15" hidden="1">
      <c r="A53406" s="192"/>
      <c r="N53406" s="192"/>
      <c r="O53406" s="192"/>
    </row>
    <row r="53407" spans="1:15" hidden="1">
      <c r="A53407" s="192"/>
      <c r="N53407" s="192"/>
      <c r="O53407" s="192"/>
    </row>
    <row r="53408" spans="1:15" hidden="1">
      <c r="A53408" s="192"/>
      <c r="N53408" s="192"/>
      <c r="O53408" s="192"/>
    </row>
    <row r="53409" spans="1:15" hidden="1">
      <c r="A53409" s="192"/>
      <c r="N53409" s="192"/>
      <c r="O53409" s="192"/>
    </row>
    <row r="53410" spans="1:15" hidden="1">
      <c r="A53410" s="192"/>
      <c r="N53410" s="192"/>
      <c r="O53410" s="192"/>
    </row>
    <row r="53411" spans="1:15" hidden="1">
      <c r="A53411" s="192"/>
      <c r="N53411" s="192"/>
      <c r="O53411" s="192"/>
    </row>
    <row r="53412" spans="1:15" hidden="1">
      <c r="A53412" s="192"/>
      <c r="N53412" s="192"/>
      <c r="O53412" s="192"/>
    </row>
    <row r="53413" spans="1:15" hidden="1">
      <c r="A53413" s="192"/>
      <c r="N53413" s="192"/>
      <c r="O53413" s="192"/>
    </row>
    <row r="53414" spans="1:15" hidden="1">
      <c r="A53414" s="192"/>
      <c r="N53414" s="192"/>
      <c r="O53414" s="192"/>
    </row>
    <row r="53415" spans="1:15" hidden="1">
      <c r="A53415" s="192"/>
      <c r="N53415" s="192"/>
      <c r="O53415" s="192"/>
    </row>
    <row r="53416" spans="1:15" hidden="1">
      <c r="A53416" s="192"/>
      <c r="N53416" s="192"/>
      <c r="O53416" s="192"/>
    </row>
    <row r="53417" spans="1:15" hidden="1">
      <c r="A53417" s="192"/>
      <c r="N53417" s="192"/>
      <c r="O53417" s="192"/>
    </row>
    <row r="53418" spans="1:15" hidden="1">
      <c r="A53418" s="192"/>
      <c r="N53418" s="192"/>
      <c r="O53418" s="192"/>
    </row>
    <row r="53419" spans="1:15" hidden="1">
      <c r="A53419" s="192"/>
      <c r="N53419" s="192"/>
      <c r="O53419" s="192"/>
    </row>
    <row r="53420" spans="1:15" hidden="1">
      <c r="A53420" s="192"/>
      <c r="N53420" s="192"/>
      <c r="O53420" s="192"/>
    </row>
    <row r="53421" spans="1:15" hidden="1">
      <c r="A53421" s="192"/>
      <c r="N53421" s="192"/>
      <c r="O53421" s="192"/>
    </row>
    <row r="53422" spans="1:15" hidden="1">
      <c r="A53422" s="192"/>
      <c r="N53422" s="192"/>
      <c r="O53422" s="192"/>
    </row>
    <row r="53423" spans="1:15" hidden="1">
      <c r="A53423" s="192"/>
      <c r="N53423" s="192"/>
      <c r="O53423" s="192"/>
    </row>
    <row r="53424" spans="1:15" hidden="1">
      <c r="A53424" s="192"/>
      <c r="N53424" s="192"/>
      <c r="O53424" s="192"/>
    </row>
    <row r="53425" spans="1:15" hidden="1">
      <c r="A53425" s="192"/>
      <c r="N53425" s="192"/>
      <c r="O53425" s="192"/>
    </row>
    <row r="53426" spans="1:15" hidden="1">
      <c r="A53426" s="192"/>
      <c r="N53426" s="192"/>
      <c r="O53426" s="192"/>
    </row>
    <row r="53427" spans="1:15" hidden="1">
      <c r="A53427" s="192"/>
      <c r="N53427" s="192"/>
      <c r="O53427" s="192"/>
    </row>
    <row r="53428" spans="1:15" hidden="1">
      <c r="A53428" s="192"/>
      <c r="N53428" s="192"/>
      <c r="O53428" s="192"/>
    </row>
    <row r="53429" spans="1:15" hidden="1">
      <c r="A53429" s="192"/>
      <c r="N53429" s="192"/>
      <c r="O53429" s="192"/>
    </row>
    <row r="53430" spans="1:15" hidden="1">
      <c r="A53430" s="192"/>
      <c r="N53430" s="192"/>
      <c r="O53430" s="192"/>
    </row>
    <row r="53431" spans="1:15" hidden="1">
      <c r="A53431" s="192"/>
      <c r="N53431" s="192"/>
      <c r="O53431" s="192"/>
    </row>
    <row r="53432" spans="1:15" hidden="1">
      <c r="A53432" s="192"/>
      <c r="N53432" s="192"/>
      <c r="O53432" s="192"/>
    </row>
    <row r="53433" spans="1:15" hidden="1">
      <c r="A53433" s="192"/>
      <c r="N53433" s="192"/>
      <c r="O53433" s="192"/>
    </row>
    <row r="53434" spans="1:15" hidden="1">
      <c r="A53434" s="192"/>
      <c r="N53434" s="192"/>
      <c r="O53434" s="192"/>
    </row>
    <row r="53435" spans="1:15" hidden="1">
      <c r="A53435" s="192"/>
      <c r="N53435" s="192"/>
      <c r="O53435" s="192"/>
    </row>
    <row r="53436" spans="1:15" hidden="1">
      <c r="A53436" s="192"/>
      <c r="N53436" s="192"/>
      <c r="O53436" s="192"/>
    </row>
    <row r="53437" spans="1:15" hidden="1">
      <c r="A53437" s="192"/>
      <c r="N53437" s="192"/>
      <c r="O53437" s="192"/>
    </row>
    <row r="53438" spans="1:15" hidden="1">
      <c r="A53438" s="192"/>
      <c r="N53438" s="192"/>
      <c r="O53438" s="192"/>
    </row>
    <row r="53439" spans="1:15" hidden="1">
      <c r="A53439" s="192"/>
      <c r="N53439" s="192"/>
      <c r="O53439" s="192"/>
    </row>
    <row r="53440" spans="1:15" hidden="1">
      <c r="A53440" s="192"/>
      <c r="N53440" s="192"/>
      <c r="O53440" s="192"/>
    </row>
    <row r="53441" spans="1:15" hidden="1">
      <c r="A53441" s="192"/>
      <c r="N53441" s="192"/>
      <c r="O53441" s="192"/>
    </row>
    <row r="53442" spans="1:15" hidden="1">
      <c r="A53442" s="192"/>
      <c r="N53442" s="192"/>
      <c r="O53442" s="192"/>
    </row>
    <row r="53443" spans="1:15" hidden="1">
      <c r="A53443" s="192"/>
      <c r="N53443" s="192"/>
      <c r="O53443" s="192"/>
    </row>
    <row r="53444" spans="1:15" hidden="1">
      <c r="A53444" s="192"/>
      <c r="N53444" s="192"/>
      <c r="O53444" s="192"/>
    </row>
    <row r="53445" spans="1:15" hidden="1">
      <c r="A53445" s="192"/>
      <c r="N53445" s="192"/>
      <c r="O53445" s="192"/>
    </row>
    <row r="53446" spans="1:15" hidden="1">
      <c r="A53446" s="192"/>
      <c r="N53446" s="192"/>
      <c r="O53446" s="192"/>
    </row>
    <row r="53447" spans="1:15" hidden="1">
      <c r="A53447" s="192"/>
      <c r="N53447" s="192"/>
      <c r="O53447" s="192"/>
    </row>
    <row r="53448" spans="1:15" hidden="1">
      <c r="A53448" s="192"/>
      <c r="N53448" s="192"/>
      <c r="O53448" s="192"/>
    </row>
    <row r="53449" spans="1:15" hidden="1">
      <c r="A53449" s="192"/>
      <c r="N53449" s="192"/>
      <c r="O53449" s="192"/>
    </row>
    <row r="53450" spans="1:15" hidden="1">
      <c r="A53450" s="192"/>
      <c r="N53450" s="192"/>
      <c r="O53450" s="192"/>
    </row>
    <row r="53451" spans="1:15" hidden="1">
      <c r="A53451" s="192"/>
      <c r="N53451" s="192"/>
      <c r="O53451" s="192"/>
    </row>
    <row r="53452" spans="1:15" hidden="1">
      <c r="A53452" s="192"/>
      <c r="N53452" s="192"/>
      <c r="O53452" s="192"/>
    </row>
    <row r="53453" spans="1:15" hidden="1">
      <c r="A53453" s="192"/>
      <c r="N53453" s="192"/>
      <c r="O53453" s="192"/>
    </row>
    <row r="53454" spans="1:15" hidden="1">
      <c r="A53454" s="192"/>
      <c r="N53454" s="192"/>
      <c r="O53454" s="192"/>
    </row>
    <row r="53455" spans="1:15" hidden="1">
      <c r="A53455" s="192"/>
      <c r="N53455" s="192"/>
      <c r="O53455" s="192"/>
    </row>
    <row r="53456" spans="1:15" hidden="1">
      <c r="A53456" s="192"/>
      <c r="N53456" s="192"/>
      <c r="O53456" s="192"/>
    </row>
    <row r="53457" spans="1:15" hidden="1">
      <c r="A53457" s="192"/>
      <c r="N53457" s="192"/>
      <c r="O53457" s="192"/>
    </row>
    <row r="53458" spans="1:15" hidden="1">
      <c r="A53458" s="192"/>
      <c r="N53458" s="192"/>
      <c r="O53458" s="192"/>
    </row>
    <row r="53459" spans="1:15" hidden="1">
      <c r="A53459" s="192"/>
      <c r="N53459" s="192"/>
      <c r="O53459" s="192"/>
    </row>
    <row r="53460" spans="1:15" hidden="1">
      <c r="A53460" s="192"/>
      <c r="N53460" s="192"/>
      <c r="O53460" s="192"/>
    </row>
    <row r="53461" spans="1:15" hidden="1">
      <c r="A53461" s="192"/>
      <c r="N53461" s="192"/>
      <c r="O53461" s="192"/>
    </row>
    <row r="53462" spans="1:15" hidden="1">
      <c r="A53462" s="192"/>
      <c r="N53462" s="192"/>
      <c r="O53462" s="192"/>
    </row>
    <row r="53463" spans="1:15" hidden="1">
      <c r="A53463" s="192"/>
      <c r="N53463" s="192"/>
      <c r="O53463" s="192"/>
    </row>
    <row r="53464" spans="1:15" hidden="1">
      <c r="A53464" s="192"/>
      <c r="N53464" s="192"/>
      <c r="O53464" s="192"/>
    </row>
    <row r="53465" spans="1:15" hidden="1">
      <c r="A53465" s="192"/>
      <c r="N53465" s="192"/>
      <c r="O53465" s="192"/>
    </row>
    <row r="53466" spans="1:15" hidden="1">
      <c r="A53466" s="192"/>
      <c r="N53466" s="192"/>
      <c r="O53466" s="192"/>
    </row>
    <row r="53467" spans="1:15" hidden="1">
      <c r="A53467" s="192"/>
      <c r="N53467" s="192"/>
      <c r="O53467" s="192"/>
    </row>
    <row r="53468" spans="1:15" hidden="1">
      <c r="A53468" s="192"/>
      <c r="N53468" s="192"/>
      <c r="O53468" s="192"/>
    </row>
    <row r="53469" spans="1:15" hidden="1">
      <c r="A53469" s="192"/>
      <c r="N53469" s="192"/>
      <c r="O53469" s="192"/>
    </row>
    <row r="53470" spans="1:15" hidden="1">
      <c r="A53470" s="192"/>
      <c r="N53470" s="192"/>
      <c r="O53470" s="192"/>
    </row>
    <row r="53471" spans="1:15" hidden="1">
      <c r="A53471" s="192"/>
      <c r="N53471" s="192"/>
      <c r="O53471" s="192"/>
    </row>
    <row r="53472" spans="1:15" hidden="1">
      <c r="A53472" s="192"/>
      <c r="N53472" s="192"/>
      <c r="O53472" s="192"/>
    </row>
    <row r="53473" spans="1:15" hidden="1">
      <c r="A53473" s="192"/>
      <c r="N53473" s="192"/>
      <c r="O53473" s="192"/>
    </row>
    <row r="53474" spans="1:15" hidden="1">
      <c r="A53474" s="192"/>
      <c r="N53474" s="192"/>
      <c r="O53474" s="192"/>
    </row>
    <row r="53475" spans="1:15" hidden="1">
      <c r="A53475" s="192"/>
      <c r="N53475" s="192"/>
      <c r="O53475" s="192"/>
    </row>
    <row r="53476" spans="1:15" hidden="1">
      <c r="A53476" s="192"/>
      <c r="N53476" s="192"/>
      <c r="O53476" s="192"/>
    </row>
    <row r="53477" spans="1:15" hidden="1">
      <c r="A53477" s="192"/>
      <c r="N53477" s="192"/>
      <c r="O53477" s="192"/>
    </row>
    <row r="53478" spans="1:15" hidden="1">
      <c r="A53478" s="192"/>
      <c r="N53478" s="192"/>
      <c r="O53478" s="192"/>
    </row>
    <row r="53479" spans="1:15" hidden="1">
      <c r="A53479" s="192"/>
      <c r="N53479" s="192"/>
      <c r="O53479" s="192"/>
    </row>
    <row r="53480" spans="1:15" hidden="1">
      <c r="A53480" s="192"/>
      <c r="N53480" s="192"/>
      <c r="O53480" s="192"/>
    </row>
    <row r="53481" spans="1:15" hidden="1">
      <c r="A53481" s="192"/>
      <c r="N53481" s="192"/>
      <c r="O53481" s="192"/>
    </row>
    <row r="53482" spans="1:15" hidden="1">
      <c r="A53482" s="192"/>
      <c r="N53482" s="192"/>
      <c r="O53482" s="192"/>
    </row>
    <row r="53483" spans="1:15" hidden="1">
      <c r="A53483" s="192"/>
      <c r="N53483" s="192"/>
      <c r="O53483" s="192"/>
    </row>
    <row r="53484" spans="1:15" hidden="1">
      <c r="A53484" s="192"/>
      <c r="N53484" s="192"/>
      <c r="O53484" s="192"/>
    </row>
    <row r="53485" spans="1:15" hidden="1">
      <c r="A53485" s="192"/>
      <c r="N53485" s="192"/>
      <c r="O53485" s="192"/>
    </row>
    <row r="53486" spans="1:15" hidden="1">
      <c r="A53486" s="192"/>
      <c r="N53486" s="192"/>
      <c r="O53486" s="192"/>
    </row>
    <row r="53487" spans="1:15" hidden="1">
      <c r="A53487" s="192"/>
      <c r="N53487" s="192"/>
      <c r="O53487" s="192"/>
    </row>
    <row r="53488" spans="1:15" hidden="1">
      <c r="A53488" s="192"/>
      <c r="N53488" s="192"/>
      <c r="O53488" s="192"/>
    </row>
    <row r="53489" spans="1:15" hidden="1">
      <c r="A53489" s="192"/>
      <c r="N53489" s="192"/>
      <c r="O53489" s="192"/>
    </row>
    <row r="53490" spans="1:15" hidden="1">
      <c r="A53490" s="192"/>
      <c r="N53490" s="192"/>
      <c r="O53490" s="192"/>
    </row>
    <row r="53491" spans="1:15" hidden="1">
      <c r="A53491" s="192"/>
      <c r="N53491" s="192"/>
      <c r="O53491" s="192"/>
    </row>
    <row r="53492" spans="1:15" hidden="1">
      <c r="A53492" s="192"/>
      <c r="N53492" s="192"/>
      <c r="O53492" s="192"/>
    </row>
    <row r="53493" spans="1:15" hidden="1">
      <c r="A53493" s="192"/>
      <c r="N53493" s="192"/>
      <c r="O53493" s="192"/>
    </row>
    <row r="53494" spans="1:15" hidden="1">
      <c r="A53494" s="192"/>
      <c r="N53494" s="192"/>
      <c r="O53494" s="192"/>
    </row>
    <row r="53495" spans="1:15" hidden="1">
      <c r="A53495" s="192"/>
      <c r="N53495" s="192"/>
      <c r="O53495" s="192"/>
    </row>
    <row r="53496" spans="1:15" hidden="1">
      <c r="A53496" s="192"/>
      <c r="N53496" s="192"/>
      <c r="O53496" s="192"/>
    </row>
    <row r="53497" spans="1:15" hidden="1">
      <c r="A53497" s="192"/>
      <c r="N53497" s="192"/>
      <c r="O53497" s="192"/>
    </row>
    <row r="53498" spans="1:15" hidden="1">
      <c r="A53498" s="192"/>
      <c r="N53498" s="192"/>
      <c r="O53498" s="192"/>
    </row>
    <row r="53499" spans="1:15" hidden="1">
      <c r="A53499" s="192"/>
      <c r="N53499" s="192"/>
      <c r="O53499" s="192"/>
    </row>
    <row r="53500" spans="1:15" hidden="1">
      <c r="A53500" s="192"/>
      <c r="N53500" s="192"/>
      <c r="O53500" s="192"/>
    </row>
    <row r="53501" spans="1:15" hidden="1">
      <c r="A53501" s="192"/>
      <c r="N53501" s="192"/>
      <c r="O53501" s="192"/>
    </row>
    <row r="53502" spans="1:15" hidden="1">
      <c r="A53502" s="192"/>
      <c r="N53502" s="192"/>
      <c r="O53502" s="192"/>
    </row>
    <row r="53503" spans="1:15" hidden="1">
      <c r="A53503" s="192"/>
      <c r="N53503" s="192"/>
      <c r="O53503" s="192"/>
    </row>
    <row r="53504" spans="1:15" hidden="1">
      <c r="A53504" s="192"/>
      <c r="N53504" s="192"/>
      <c r="O53504" s="192"/>
    </row>
    <row r="53505" spans="1:15" hidden="1">
      <c r="A53505" s="192"/>
      <c r="N53505" s="192"/>
      <c r="O53505" s="192"/>
    </row>
    <row r="53506" spans="1:15" hidden="1">
      <c r="A53506" s="192"/>
      <c r="N53506" s="192"/>
      <c r="O53506" s="192"/>
    </row>
    <row r="53507" spans="1:15" hidden="1">
      <c r="A53507" s="192"/>
      <c r="N53507" s="192"/>
      <c r="O53507" s="192"/>
    </row>
    <row r="53508" spans="1:15" hidden="1">
      <c r="A53508" s="192"/>
      <c r="N53508" s="192"/>
      <c r="O53508" s="192"/>
    </row>
    <row r="53509" spans="1:15" hidden="1">
      <c r="A53509" s="192"/>
      <c r="N53509" s="192"/>
      <c r="O53509" s="192"/>
    </row>
    <row r="53510" spans="1:15" hidden="1">
      <c r="A53510" s="192"/>
      <c r="N53510" s="192"/>
      <c r="O53510" s="192"/>
    </row>
    <row r="53511" spans="1:15" hidden="1">
      <c r="A53511" s="192"/>
      <c r="N53511" s="192"/>
      <c r="O53511" s="192"/>
    </row>
    <row r="53512" spans="1:15" hidden="1">
      <c r="A53512" s="192"/>
      <c r="N53512" s="192"/>
      <c r="O53512" s="192"/>
    </row>
    <row r="53513" spans="1:15" hidden="1">
      <c r="A53513" s="192"/>
      <c r="N53513" s="192"/>
      <c r="O53513" s="192"/>
    </row>
    <row r="53514" spans="1:15" hidden="1">
      <c r="A53514" s="192"/>
      <c r="N53514" s="192"/>
      <c r="O53514" s="192"/>
    </row>
    <row r="53515" spans="1:15" hidden="1">
      <c r="A53515" s="192"/>
      <c r="N53515" s="192"/>
      <c r="O53515" s="192"/>
    </row>
    <row r="53516" spans="1:15" hidden="1">
      <c r="A53516" s="192"/>
      <c r="N53516" s="192"/>
      <c r="O53516" s="192"/>
    </row>
    <row r="53517" spans="1:15" hidden="1">
      <c r="A53517" s="192"/>
      <c r="N53517" s="192"/>
      <c r="O53517" s="192"/>
    </row>
    <row r="53518" spans="1:15" hidden="1">
      <c r="A53518" s="192"/>
      <c r="N53518" s="192"/>
      <c r="O53518" s="192"/>
    </row>
    <row r="53519" spans="1:15" hidden="1">
      <c r="A53519" s="192"/>
      <c r="N53519" s="192"/>
      <c r="O53519" s="192"/>
    </row>
    <row r="53520" spans="1:15" hidden="1">
      <c r="A53520" s="192"/>
      <c r="N53520" s="192"/>
      <c r="O53520" s="192"/>
    </row>
    <row r="53521" spans="1:15" hidden="1">
      <c r="A53521" s="192"/>
      <c r="N53521" s="192"/>
      <c r="O53521" s="192"/>
    </row>
    <row r="53522" spans="1:15" hidden="1">
      <c r="A53522" s="192"/>
      <c r="N53522" s="192"/>
      <c r="O53522" s="192"/>
    </row>
    <row r="53523" spans="1:15" hidden="1">
      <c r="A53523" s="192"/>
      <c r="N53523" s="192"/>
      <c r="O53523" s="192"/>
    </row>
    <row r="53524" spans="1:15" hidden="1">
      <c r="A53524" s="192"/>
      <c r="N53524" s="192"/>
      <c r="O53524" s="192"/>
    </row>
    <row r="53525" spans="1:15" hidden="1">
      <c r="A53525" s="192"/>
      <c r="N53525" s="192"/>
      <c r="O53525" s="192"/>
    </row>
    <row r="53526" spans="1:15" hidden="1">
      <c r="A53526" s="192"/>
      <c r="N53526" s="192"/>
      <c r="O53526" s="192"/>
    </row>
    <row r="53527" spans="1:15" hidden="1">
      <c r="A53527" s="192"/>
      <c r="N53527" s="192"/>
      <c r="O53527" s="192"/>
    </row>
    <row r="53528" spans="1:15" hidden="1">
      <c r="A53528" s="192"/>
      <c r="N53528" s="192"/>
      <c r="O53528" s="192"/>
    </row>
    <row r="53529" spans="1:15" hidden="1">
      <c r="A53529" s="192"/>
      <c r="N53529" s="192"/>
      <c r="O53529" s="192"/>
    </row>
    <row r="53530" spans="1:15" hidden="1">
      <c r="A53530" s="192"/>
      <c r="N53530" s="192"/>
      <c r="O53530" s="192"/>
    </row>
    <row r="53531" spans="1:15" hidden="1">
      <c r="A53531" s="192"/>
      <c r="N53531" s="192"/>
      <c r="O53531" s="192"/>
    </row>
    <row r="53532" spans="1:15" hidden="1">
      <c r="A53532" s="192"/>
      <c r="N53532" s="192"/>
      <c r="O53532" s="192"/>
    </row>
    <row r="53533" spans="1:15" hidden="1">
      <c r="A53533" s="192"/>
      <c r="N53533" s="192"/>
      <c r="O53533" s="192"/>
    </row>
    <row r="53534" spans="1:15" hidden="1">
      <c r="A53534" s="192"/>
      <c r="N53534" s="192"/>
      <c r="O53534" s="192"/>
    </row>
    <row r="53535" spans="1:15" hidden="1">
      <c r="A53535" s="192"/>
      <c r="N53535" s="192"/>
      <c r="O53535" s="192"/>
    </row>
    <row r="53536" spans="1:15" hidden="1">
      <c r="A53536" s="192"/>
      <c r="N53536" s="192"/>
      <c r="O53536" s="192"/>
    </row>
    <row r="53537" spans="1:15" hidden="1">
      <c r="A53537" s="192"/>
      <c r="N53537" s="192"/>
      <c r="O53537" s="192"/>
    </row>
    <row r="53538" spans="1:15" hidden="1">
      <c r="A53538" s="192"/>
      <c r="N53538" s="192"/>
      <c r="O53538" s="192"/>
    </row>
    <row r="53539" spans="1:15" hidden="1">
      <c r="A53539" s="192"/>
      <c r="N53539" s="192"/>
      <c r="O53539" s="192"/>
    </row>
    <row r="53540" spans="1:15" hidden="1">
      <c r="A53540" s="192"/>
      <c r="N53540" s="192"/>
      <c r="O53540" s="192"/>
    </row>
    <row r="53541" spans="1:15" hidden="1">
      <c r="A53541" s="192"/>
      <c r="N53541" s="192"/>
      <c r="O53541" s="192"/>
    </row>
    <row r="53542" spans="1:15" hidden="1">
      <c r="A53542" s="192"/>
      <c r="N53542" s="192"/>
      <c r="O53542" s="192"/>
    </row>
    <row r="53543" spans="1:15" hidden="1">
      <c r="A53543" s="192"/>
      <c r="N53543" s="192"/>
      <c r="O53543" s="192"/>
    </row>
    <row r="53544" spans="1:15" hidden="1">
      <c r="A53544" s="192"/>
      <c r="N53544" s="192"/>
      <c r="O53544" s="192"/>
    </row>
    <row r="53545" spans="1:15" hidden="1">
      <c r="A53545" s="192"/>
      <c r="N53545" s="192"/>
      <c r="O53545" s="192"/>
    </row>
    <row r="53546" spans="1:15" hidden="1">
      <c r="A53546" s="192"/>
      <c r="N53546" s="192"/>
      <c r="O53546" s="192"/>
    </row>
    <row r="53547" spans="1:15" hidden="1">
      <c r="A53547" s="192"/>
      <c r="N53547" s="192"/>
      <c r="O53547" s="192"/>
    </row>
    <row r="53548" spans="1:15" hidden="1">
      <c r="A53548" s="192"/>
      <c r="N53548" s="192"/>
      <c r="O53548" s="192"/>
    </row>
    <row r="53549" spans="1:15" hidden="1">
      <c r="A53549" s="192"/>
      <c r="N53549" s="192"/>
      <c r="O53549" s="192"/>
    </row>
    <row r="53550" spans="1:15" hidden="1">
      <c r="A53550" s="192"/>
      <c r="N53550" s="192"/>
      <c r="O53550" s="192"/>
    </row>
    <row r="53551" spans="1:15" hidden="1">
      <c r="A53551" s="192"/>
      <c r="N53551" s="192"/>
      <c r="O53551" s="192"/>
    </row>
    <row r="53552" spans="1:15" hidden="1">
      <c r="A53552" s="192"/>
      <c r="N53552" s="192"/>
      <c r="O53552" s="192"/>
    </row>
    <row r="53553" spans="1:15" hidden="1">
      <c r="A53553" s="192"/>
      <c r="N53553" s="192"/>
      <c r="O53553" s="192"/>
    </row>
    <row r="53554" spans="1:15" hidden="1">
      <c r="A53554" s="192"/>
      <c r="N53554" s="192"/>
      <c r="O53554" s="192"/>
    </row>
    <row r="53555" spans="1:15" hidden="1">
      <c r="A53555" s="192"/>
      <c r="N53555" s="192"/>
      <c r="O53555" s="192"/>
    </row>
    <row r="53556" spans="1:15" hidden="1">
      <c r="A53556" s="192"/>
      <c r="N53556" s="192"/>
      <c r="O53556" s="192"/>
    </row>
    <row r="53557" spans="1:15" hidden="1">
      <c r="A53557" s="192"/>
      <c r="N53557" s="192"/>
      <c r="O53557" s="192"/>
    </row>
    <row r="53558" spans="1:15" hidden="1">
      <c r="A53558" s="192"/>
      <c r="N53558" s="192"/>
      <c r="O53558" s="192"/>
    </row>
    <row r="53559" spans="1:15" hidden="1">
      <c r="A53559" s="192"/>
      <c r="N53559" s="192"/>
      <c r="O53559" s="192"/>
    </row>
    <row r="53560" spans="1:15" hidden="1">
      <c r="A53560" s="192"/>
      <c r="N53560" s="192"/>
      <c r="O53560" s="192"/>
    </row>
    <row r="53561" spans="1:15" hidden="1">
      <c r="A53561" s="192"/>
      <c r="N53561" s="192"/>
      <c r="O53561" s="192"/>
    </row>
    <row r="53562" spans="1:15" hidden="1">
      <c r="A53562" s="192"/>
      <c r="N53562" s="192"/>
      <c r="O53562" s="192"/>
    </row>
    <row r="53563" spans="1:15" hidden="1">
      <c r="A53563" s="192"/>
      <c r="N53563" s="192"/>
      <c r="O53563" s="192"/>
    </row>
    <row r="53564" spans="1:15" hidden="1">
      <c r="A53564" s="192"/>
      <c r="N53564" s="192"/>
      <c r="O53564" s="192"/>
    </row>
    <row r="53565" spans="1:15" hidden="1">
      <c r="A53565" s="192"/>
      <c r="N53565" s="192"/>
      <c r="O53565" s="192"/>
    </row>
    <row r="53566" spans="1:15" hidden="1">
      <c r="A53566" s="192"/>
      <c r="N53566" s="192"/>
      <c r="O53566" s="192"/>
    </row>
    <row r="53567" spans="1:15" hidden="1">
      <c r="A53567" s="192"/>
      <c r="N53567" s="192"/>
      <c r="O53567" s="192"/>
    </row>
    <row r="53568" spans="1:15" hidden="1">
      <c r="A53568" s="192"/>
      <c r="N53568" s="192"/>
      <c r="O53568" s="192"/>
    </row>
    <row r="53569" spans="1:15" hidden="1">
      <c r="A53569" s="192"/>
      <c r="N53569" s="192"/>
      <c r="O53569" s="192"/>
    </row>
    <row r="53570" spans="1:15" hidden="1">
      <c r="A53570" s="192"/>
      <c r="N53570" s="192"/>
      <c r="O53570" s="192"/>
    </row>
    <row r="53571" spans="1:15" hidden="1">
      <c r="A53571" s="192"/>
      <c r="N53571" s="192"/>
      <c r="O53571" s="192"/>
    </row>
    <row r="53572" spans="1:15" hidden="1">
      <c r="A53572" s="192"/>
      <c r="N53572" s="192"/>
      <c r="O53572" s="192"/>
    </row>
    <row r="53573" spans="1:15" hidden="1">
      <c r="A53573" s="192"/>
      <c r="N53573" s="192"/>
      <c r="O53573" s="192"/>
    </row>
    <row r="53574" spans="1:15" hidden="1">
      <c r="A53574" s="192"/>
      <c r="N53574" s="192"/>
      <c r="O53574" s="192"/>
    </row>
    <row r="53575" spans="1:15" hidden="1">
      <c r="A53575" s="192"/>
      <c r="N53575" s="192"/>
      <c r="O53575" s="192"/>
    </row>
    <row r="53576" spans="1:15" hidden="1">
      <c r="A53576" s="192"/>
      <c r="N53576" s="192"/>
      <c r="O53576" s="192"/>
    </row>
    <row r="53577" spans="1:15" hidden="1">
      <c r="A53577" s="192"/>
      <c r="N53577" s="192"/>
      <c r="O53577" s="192"/>
    </row>
    <row r="53578" spans="1:15" hidden="1">
      <c r="A53578" s="192"/>
      <c r="N53578" s="192"/>
      <c r="O53578" s="192"/>
    </row>
    <row r="53579" spans="1:15" hidden="1">
      <c r="A53579" s="192"/>
      <c r="N53579" s="192"/>
      <c r="O53579" s="192"/>
    </row>
    <row r="53580" spans="1:15" hidden="1">
      <c r="A53580" s="192"/>
      <c r="N53580" s="192"/>
      <c r="O53580" s="192"/>
    </row>
    <row r="53581" spans="1:15" hidden="1">
      <c r="A53581" s="192"/>
      <c r="N53581" s="192"/>
      <c r="O53581" s="192"/>
    </row>
    <row r="53582" spans="1:15" hidden="1">
      <c r="A53582" s="192"/>
      <c r="N53582" s="192"/>
      <c r="O53582" s="192"/>
    </row>
    <row r="53583" spans="1:15" hidden="1">
      <c r="A53583" s="192"/>
      <c r="N53583" s="192"/>
      <c r="O53583" s="192"/>
    </row>
    <row r="53584" spans="1:15" hidden="1">
      <c r="A53584" s="192"/>
      <c r="N53584" s="192"/>
      <c r="O53584" s="192"/>
    </row>
    <row r="53585" spans="1:15" hidden="1">
      <c r="A53585" s="192"/>
      <c r="N53585" s="192"/>
      <c r="O53585" s="192"/>
    </row>
    <row r="53586" spans="1:15" hidden="1">
      <c r="A53586" s="192"/>
      <c r="N53586" s="192"/>
      <c r="O53586" s="192"/>
    </row>
    <row r="53587" spans="1:15" hidden="1">
      <c r="A53587" s="192"/>
      <c r="N53587" s="192"/>
      <c r="O53587" s="192"/>
    </row>
    <row r="53588" spans="1:15" hidden="1">
      <c r="A53588" s="192"/>
      <c r="N53588" s="192"/>
      <c r="O53588" s="192"/>
    </row>
    <row r="53589" spans="1:15" hidden="1">
      <c r="A53589" s="192"/>
      <c r="N53589" s="192"/>
      <c r="O53589" s="192"/>
    </row>
    <row r="53590" spans="1:15" hidden="1">
      <c r="A53590" s="192"/>
      <c r="N53590" s="192"/>
      <c r="O53590" s="192"/>
    </row>
    <row r="53591" spans="1:15" hidden="1">
      <c r="A53591" s="192"/>
      <c r="N53591" s="192"/>
      <c r="O53591" s="192"/>
    </row>
    <row r="53592" spans="1:15" hidden="1">
      <c r="A53592" s="192"/>
      <c r="N53592" s="192"/>
      <c r="O53592" s="192"/>
    </row>
    <row r="53593" spans="1:15" hidden="1">
      <c r="A53593" s="192"/>
      <c r="N53593" s="192"/>
      <c r="O53593" s="192"/>
    </row>
    <row r="53594" spans="1:15" hidden="1">
      <c r="A53594" s="192"/>
      <c r="N53594" s="192"/>
      <c r="O53594" s="192"/>
    </row>
    <row r="53595" spans="1:15" hidden="1">
      <c r="A53595" s="192"/>
      <c r="N53595" s="192"/>
      <c r="O53595" s="192"/>
    </row>
    <row r="53596" spans="1:15" hidden="1">
      <c r="A53596" s="192"/>
      <c r="N53596" s="192"/>
      <c r="O53596" s="192"/>
    </row>
    <row r="53597" spans="1:15" hidden="1">
      <c r="A53597" s="192"/>
      <c r="N53597" s="192"/>
      <c r="O53597" s="192"/>
    </row>
    <row r="53598" spans="1:15" hidden="1">
      <c r="A53598" s="192"/>
      <c r="N53598" s="192"/>
      <c r="O53598" s="192"/>
    </row>
    <row r="53599" spans="1:15" hidden="1">
      <c r="A53599" s="192"/>
      <c r="N53599" s="192"/>
      <c r="O53599" s="192"/>
    </row>
    <row r="53600" spans="1:15" hidden="1">
      <c r="A53600" s="192"/>
      <c r="N53600" s="192"/>
      <c r="O53600" s="192"/>
    </row>
    <row r="53601" spans="1:15" hidden="1">
      <c r="A53601" s="192"/>
      <c r="N53601" s="192"/>
      <c r="O53601" s="192"/>
    </row>
    <row r="53602" spans="1:15" hidden="1">
      <c r="A53602" s="192"/>
      <c r="N53602" s="192"/>
      <c r="O53602" s="192"/>
    </row>
    <row r="53603" spans="1:15" hidden="1">
      <c r="A53603" s="192"/>
      <c r="N53603" s="192"/>
      <c r="O53603" s="192"/>
    </row>
    <row r="53604" spans="1:15" hidden="1">
      <c r="A53604" s="192"/>
      <c r="N53604" s="192"/>
      <c r="O53604" s="192"/>
    </row>
    <row r="53605" spans="1:15" hidden="1">
      <c r="A53605" s="192"/>
      <c r="N53605" s="192"/>
      <c r="O53605" s="192"/>
    </row>
    <row r="53606" spans="1:15" hidden="1">
      <c r="A53606" s="192"/>
      <c r="N53606" s="192"/>
      <c r="O53606" s="192"/>
    </row>
    <row r="53607" spans="1:15" hidden="1">
      <c r="A53607" s="192"/>
      <c r="N53607" s="192"/>
      <c r="O53607" s="192"/>
    </row>
    <row r="53608" spans="1:15" hidden="1">
      <c r="A53608" s="192"/>
      <c r="N53608" s="192"/>
      <c r="O53608" s="192"/>
    </row>
    <row r="53609" spans="1:15" hidden="1">
      <c r="A53609" s="192"/>
      <c r="N53609" s="192"/>
      <c r="O53609" s="192"/>
    </row>
    <row r="53610" spans="1:15" hidden="1">
      <c r="A53610" s="192"/>
      <c r="N53610" s="192"/>
      <c r="O53610" s="192"/>
    </row>
    <row r="53611" spans="1:15" hidden="1">
      <c r="A53611" s="192"/>
      <c r="N53611" s="192"/>
      <c r="O53611" s="192"/>
    </row>
    <row r="53612" spans="1:15" hidden="1">
      <c r="A53612" s="192"/>
      <c r="N53612" s="192"/>
      <c r="O53612" s="192"/>
    </row>
    <row r="53613" spans="1:15" hidden="1">
      <c r="A53613" s="192"/>
      <c r="N53613" s="192"/>
      <c r="O53613" s="192"/>
    </row>
    <row r="53614" spans="1:15" hidden="1">
      <c r="A53614" s="192"/>
      <c r="N53614" s="192"/>
      <c r="O53614" s="192"/>
    </row>
    <row r="53615" spans="1:15" hidden="1">
      <c r="A53615" s="192"/>
      <c r="N53615" s="192"/>
      <c r="O53615" s="192"/>
    </row>
    <row r="53616" spans="1:15" hidden="1">
      <c r="A53616" s="192"/>
      <c r="N53616" s="192"/>
      <c r="O53616" s="192"/>
    </row>
    <row r="53617" spans="1:15" hidden="1">
      <c r="A53617" s="192"/>
      <c r="N53617" s="192"/>
      <c r="O53617" s="192"/>
    </row>
    <row r="53618" spans="1:15" hidden="1">
      <c r="A53618" s="192"/>
      <c r="N53618" s="192"/>
      <c r="O53618" s="192"/>
    </row>
    <row r="53619" spans="1:15" hidden="1">
      <c r="A53619" s="192"/>
      <c r="N53619" s="192"/>
      <c r="O53619" s="192"/>
    </row>
    <row r="53620" spans="1:15" hidden="1">
      <c r="A53620" s="192"/>
      <c r="N53620" s="192"/>
      <c r="O53620" s="192"/>
    </row>
    <row r="53621" spans="1:15" hidden="1">
      <c r="A53621" s="192"/>
      <c r="N53621" s="192"/>
      <c r="O53621" s="192"/>
    </row>
    <row r="53622" spans="1:15" hidden="1">
      <c r="A53622" s="192"/>
      <c r="N53622" s="192"/>
      <c r="O53622" s="192"/>
    </row>
    <row r="53623" spans="1:15" hidden="1">
      <c r="A53623" s="192"/>
      <c r="N53623" s="192"/>
      <c r="O53623" s="192"/>
    </row>
    <row r="53624" spans="1:15" hidden="1">
      <c r="A53624" s="192"/>
      <c r="N53624" s="192"/>
      <c r="O53624" s="192"/>
    </row>
    <row r="53625" spans="1:15" hidden="1">
      <c r="A53625" s="192"/>
      <c r="N53625" s="192"/>
      <c r="O53625" s="192"/>
    </row>
    <row r="53626" spans="1:15" hidden="1">
      <c r="A53626" s="192"/>
      <c r="N53626" s="192"/>
      <c r="O53626" s="192"/>
    </row>
    <row r="53627" spans="1:15" hidden="1">
      <c r="A53627" s="192"/>
      <c r="N53627" s="192"/>
      <c r="O53627" s="192"/>
    </row>
    <row r="53628" spans="1:15" hidden="1">
      <c r="A53628" s="192"/>
      <c r="N53628" s="192"/>
      <c r="O53628" s="192"/>
    </row>
    <row r="53629" spans="1:15" hidden="1">
      <c r="A53629" s="192"/>
      <c r="N53629" s="192"/>
      <c r="O53629" s="192"/>
    </row>
    <row r="53630" spans="1:15" hidden="1">
      <c r="A53630" s="192"/>
      <c r="N53630" s="192"/>
      <c r="O53630" s="192"/>
    </row>
    <row r="53631" spans="1:15" hidden="1">
      <c r="A53631" s="192"/>
      <c r="N53631" s="192"/>
      <c r="O53631" s="192"/>
    </row>
    <row r="53632" spans="1:15" hidden="1">
      <c r="A53632" s="192"/>
      <c r="N53632" s="192"/>
      <c r="O53632" s="192"/>
    </row>
    <row r="53633" spans="1:15" hidden="1">
      <c r="A53633" s="192"/>
      <c r="N53633" s="192"/>
      <c r="O53633" s="192"/>
    </row>
    <row r="53634" spans="1:15" hidden="1">
      <c r="A53634" s="192"/>
      <c r="N53634" s="192"/>
      <c r="O53634" s="192"/>
    </row>
    <row r="53635" spans="1:15" hidden="1">
      <c r="A53635" s="192"/>
      <c r="N53635" s="192"/>
      <c r="O53635" s="192"/>
    </row>
    <row r="53636" spans="1:15" hidden="1">
      <c r="A53636" s="192"/>
      <c r="N53636" s="192"/>
      <c r="O53636" s="192"/>
    </row>
    <row r="53637" spans="1:15" hidden="1">
      <c r="A53637" s="192"/>
      <c r="N53637" s="192"/>
      <c r="O53637" s="192"/>
    </row>
    <row r="53638" spans="1:15" hidden="1">
      <c r="A53638" s="192"/>
      <c r="N53638" s="192"/>
      <c r="O53638" s="192"/>
    </row>
    <row r="53639" spans="1:15" hidden="1">
      <c r="A53639" s="192"/>
      <c r="N53639" s="192"/>
      <c r="O53639" s="192"/>
    </row>
    <row r="53640" spans="1:15" hidden="1">
      <c r="A53640" s="192"/>
      <c r="N53640" s="192"/>
      <c r="O53640" s="192"/>
    </row>
    <row r="53641" spans="1:15" hidden="1">
      <c r="A53641" s="192"/>
      <c r="N53641" s="192"/>
      <c r="O53641" s="192"/>
    </row>
    <row r="53642" spans="1:15" hidden="1">
      <c r="A53642" s="192"/>
      <c r="N53642" s="192"/>
      <c r="O53642" s="192"/>
    </row>
    <row r="53643" spans="1:15" hidden="1">
      <c r="A53643" s="192"/>
      <c r="N53643" s="192"/>
      <c r="O53643" s="192"/>
    </row>
    <row r="53644" spans="1:15" hidden="1">
      <c r="A53644" s="192"/>
      <c r="N53644" s="192"/>
      <c r="O53644" s="192"/>
    </row>
    <row r="53645" spans="1:15" hidden="1">
      <c r="A53645" s="192"/>
      <c r="N53645" s="192"/>
      <c r="O53645" s="192"/>
    </row>
    <row r="53646" spans="1:15" hidden="1">
      <c r="A53646" s="192"/>
      <c r="N53646" s="192"/>
      <c r="O53646" s="192"/>
    </row>
    <row r="53647" spans="1:15" hidden="1">
      <c r="A53647" s="192"/>
      <c r="N53647" s="192"/>
      <c r="O53647" s="192"/>
    </row>
    <row r="53648" spans="1:15" hidden="1">
      <c r="A53648" s="192"/>
      <c r="N53648" s="192"/>
      <c r="O53648" s="192"/>
    </row>
    <row r="53649" spans="1:15" hidden="1">
      <c r="A53649" s="192"/>
      <c r="N53649" s="192"/>
      <c r="O53649" s="192"/>
    </row>
    <row r="53650" spans="1:15" hidden="1">
      <c r="A53650" s="192"/>
      <c r="N53650" s="192"/>
      <c r="O53650" s="192"/>
    </row>
    <row r="53651" spans="1:15" hidden="1">
      <c r="A53651" s="192"/>
      <c r="N53651" s="192"/>
      <c r="O53651" s="192"/>
    </row>
    <row r="53652" spans="1:15" hidden="1">
      <c r="A53652" s="192"/>
      <c r="N53652" s="192"/>
      <c r="O53652" s="192"/>
    </row>
    <row r="53653" spans="1:15" hidden="1">
      <c r="A53653" s="192"/>
      <c r="N53653" s="192"/>
      <c r="O53653" s="192"/>
    </row>
    <row r="53654" spans="1:15" hidden="1">
      <c r="A53654" s="192"/>
      <c r="N53654" s="192"/>
      <c r="O53654" s="192"/>
    </row>
    <row r="53655" spans="1:15" hidden="1">
      <c r="A53655" s="192"/>
      <c r="N53655" s="192"/>
      <c r="O53655" s="192"/>
    </row>
    <row r="53656" spans="1:15" hidden="1">
      <c r="A53656" s="192"/>
      <c r="N53656" s="192"/>
      <c r="O53656" s="192"/>
    </row>
    <row r="53657" spans="1:15" hidden="1">
      <c r="A53657" s="192"/>
      <c r="N53657" s="192"/>
      <c r="O53657" s="192"/>
    </row>
    <row r="53658" spans="1:15" hidden="1">
      <c r="A53658" s="192"/>
      <c r="N53658" s="192"/>
      <c r="O53658" s="192"/>
    </row>
    <row r="53659" spans="1:15" hidden="1">
      <c r="A53659" s="192"/>
      <c r="N53659" s="192"/>
      <c r="O53659" s="192"/>
    </row>
    <row r="53660" spans="1:15" hidden="1">
      <c r="A53660" s="192"/>
      <c r="N53660" s="192"/>
      <c r="O53660" s="192"/>
    </row>
    <row r="53661" spans="1:15" hidden="1">
      <c r="A53661" s="192"/>
      <c r="N53661" s="192"/>
      <c r="O53661" s="192"/>
    </row>
    <row r="53662" spans="1:15" hidden="1">
      <c r="A53662" s="192"/>
      <c r="N53662" s="192"/>
      <c r="O53662" s="192"/>
    </row>
    <row r="53663" spans="1:15" hidden="1">
      <c r="A53663" s="192"/>
      <c r="N53663" s="192"/>
      <c r="O53663" s="192"/>
    </row>
    <row r="53664" spans="1:15" hidden="1">
      <c r="A53664" s="192"/>
      <c r="N53664" s="192"/>
      <c r="O53664" s="192"/>
    </row>
    <row r="53665" spans="1:15" hidden="1">
      <c r="A53665" s="192"/>
      <c r="N53665" s="192"/>
      <c r="O53665" s="192"/>
    </row>
    <row r="53666" spans="1:15" hidden="1">
      <c r="A53666" s="192"/>
      <c r="N53666" s="192"/>
      <c r="O53666" s="192"/>
    </row>
    <row r="53667" spans="1:15" hidden="1">
      <c r="A53667" s="192"/>
      <c r="N53667" s="192"/>
      <c r="O53667" s="192"/>
    </row>
    <row r="53668" spans="1:15" hidden="1">
      <c r="A53668" s="192"/>
      <c r="N53668" s="192"/>
      <c r="O53668" s="192"/>
    </row>
    <row r="53669" spans="1:15" hidden="1">
      <c r="A53669" s="192"/>
      <c r="N53669" s="192"/>
      <c r="O53669" s="192"/>
    </row>
    <row r="53670" spans="1:15" hidden="1">
      <c r="A53670" s="192"/>
      <c r="N53670" s="192"/>
      <c r="O53670" s="192"/>
    </row>
    <row r="53671" spans="1:15" hidden="1">
      <c r="A53671" s="192"/>
      <c r="N53671" s="192"/>
      <c r="O53671" s="192"/>
    </row>
    <row r="53672" spans="1:15" hidden="1">
      <c r="A53672" s="192"/>
      <c r="N53672" s="192"/>
      <c r="O53672" s="192"/>
    </row>
    <row r="53673" spans="1:15" hidden="1">
      <c r="A53673" s="192"/>
      <c r="N53673" s="192"/>
      <c r="O53673" s="192"/>
    </row>
    <row r="53674" spans="1:15" hidden="1">
      <c r="A53674" s="192"/>
      <c r="N53674" s="192"/>
      <c r="O53674" s="192"/>
    </row>
    <row r="53675" spans="1:15" hidden="1">
      <c r="A53675" s="192"/>
      <c r="N53675" s="192"/>
      <c r="O53675" s="192"/>
    </row>
    <row r="53676" spans="1:15" hidden="1">
      <c r="A53676" s="192"/>
      <c r="N53676" s="192"/>
      <c r="O53676" s="192"/>
    </row>
    <row r="53677" spans="1:15" hidden="1">
      <c r="A53677" s="192"/>
      <c r="N53677" s="192"/>
      <c r="O53677" s="192"/>
    </row>
    <row r="53678" spans="1:15" hidden="1">
      <c r="A53678" s="192"/>
      <c r="N53678" s="192"/>
      <c r="O53678" s="192"/>
    </row>
    <row r="53679" spans="1:15" hidden="1">
      <c r="A53679" s="192"/>
      <c r="N53679" s="192"/>
      <c r="O53679" s="192"/>
    </row>
    <row r="53680" spans="1:15" hidden="1">
      <c r="A53680" s="192"/>
      <c r="N53680" s="192"/>
      <c r="O53680" s="192"/>
    </row>
    <row r="53681" spans="1:15" hidden="1">
      <c r="A53681" s="192"/>
      <c r="N53681" s="192"/>
      <c r="O53681" s="192"/>
    </row>
    <row r="53682" spans="1:15" hidden="1">
      <c r="A53682" s="192"/>
      <c r="N53682" s="192"/>
      <c r="O53682" s="192"/>
    </row>
    <row r="53683" spans="1:15" hidden="1">
      <c r="A53683" s="192"/>
      <c r="N53683" s="192"/>
      <c r="O53683" s="192"/>
    </row>
    <row r="53684" spans="1:15" hidden="1">
      <c r="A53684" s="192"/>
      <c r="N53684" s="192"/>
      <c r="O53684" s="192"/>
    </row>
    <row r="53685" spans="1:15" hidden="1">
      <c r="A53685" s="192"/>
      <c r="N53685" s="192"/>
      <c r="O53685" s="192"/>
    </row>
    <row r="53686" spans="1:15" hidden="1">
      <c r="A53686" s="192"/>
      <c r="N53686" s="192"/>
      <c r="O53686" s="192"/>
    </row>
    <row r="53687" spans="1:15" hidden="1">
      <c r="A53687" s="192"/>
      <c r="N53687" s="192"/>
      <c r="O53687" s="192"/>
    </row>
    <row r="53688" spans="1:15" hidden="1">
      <c r="A53688" s="192"/>
      <c r="N53688" s="192"/>
      <c r="O53688" s="192"/>
    </row>
    <row r="53689" spans="1:15" hidden="1">
      <c r="A53689" s="192"/>
      <c r="N53689" s="192"/>
      <c r="O53689" s="192"/>
    </row>
    <row r="53690" spans="1:15" hidden="1">
      <c r="A53690" s="192"/>
      <c r="N53690" s="192"/>
      <c r="O53690" s="192"/>
    </row>
    <row r="53691" spans="1:15" hidden="1">
      <c r="A53691" s="192"/>
      <c r="N53691" s="192"/>
      <c r="O53691" s="192"/>
    </row>
    <row r="53692" spans="1:15" hidden="1">
      <c r="A53692" s="192"/>
      <c r="N53692" s="192"/>
      <c r="O53692" s="192"/>
    </row>
    <row r="53693" spans="1:15" hidden="1">
      <c r="A53693" s="192"/>
      <c r="N53693" s="192"/>
      <c r="O53693" s="192"/>
    </row>
    <row r="53694" spans="1:15" hidden="1">
      <c r="A53694" s="192"/>
      <c r="N53694" s="192"/>
      <c r="O53694" s="192"/>
    </row>
    <row r="53695" spans="1:15" hidden="1">
      <c r="A53695" s="192"/>
      <c r="N53695" s="192"/>
      <c r="O53695" s="192"/>
    </row>
    <row r="53696" spans="1:15" hidden="1">
      <c r="A53696" s="192"/>
      <c r="N53696" s="192"/>
      <c r="O53696" s="192"/>
    </row>
    <row r="53697" spans="1:15" hidden="1">
      <c r="A53697" s="192"/>
      <c r="N53697" s="192"/>
      <c r="O53697" s="192"/>
    </row>
    <row r="53698" spans="1:15" hidden="1">
      <c r="A53698" s="192"/>
      <c r="N53698" s="192"/>
      <c r="O53698" s="192"/>
    </row>
    <row r="53699" spans="1:15" hidden="1">
      <c r="A53699" s="192"/>
      <c r="N53699" s="192"/>
      <c r="O53699" s="192"/>
    </row>
    <row r="53700" spans="1:15" hidden="1">
      <c r="A53700" s="192"/>
      <c r="N53700" s="192"/>
      <c r="O53700" s="192"/>
    </row>
    <row r="53701" spans="1:15" hidden="1">
      <c r="A53701" s="192"/>
      <c r="N53701" s="192"/>
      <c r="O53701" s="192"/>
    </row>
    <row r="53702" spans="1:15" hidden="1">
      <c r="A53702" s="192"/>
      <c r="N53702" s="192"/>
      <c r="O53702" s="192"/>
    </row>
    <row r="53703" spans="1:15" hidden="1">
      <c r="A53703" s="192"/>
      <c r="N53703" s="192"/>
      <c r="O53703" s="192"/>
    </row>
    <row r="53704" spans="1:15" hidden="1">
      <c r="A53704" s="192"/>
      <c r="N53704" s="192"/>
      <c r="O53704" s="192"/>
    </row>
    <row r="53705" spans="1:15" hidden="1">
      <c r="A53705" s="192"/>
      <c r="N53705" s="192"/>
      <c r="O53705" s="192"/>
    </row>
    <row r="53706" spans="1:15" hidden="1">
      <c r="A53706" s="192"/>
      <c r="N53706" s="192"/>
      <c r="O53706" s="192"/>
    </row>
    <row r="53707" spans="1:15" hidden="1">
      <c r="A53707" s="192"/>
      <c r="N53707" s="192"/>
      <c r="O53707" s="192"/>
    </row>
    <row r="53708" spans="1:15" hidden="1">
      <c r="A53708" s="192"/>
      <c r="N53708" s="192"/>
      <c r="O53708" s="192"/>
    </row>
    <row r="53709" spans="1:15" hidden="1">
      <c r="A53709" s="192"/>
      <c r="N53709" s="192"/>
      <c r="O53709" s="192"/>
    </row>
    <row r="53710" spans="1:15" hidden="1">
      <c r="A53710" s="192"/>
      <c r="N53710" s="192"/>
      <c r="O53710" s="192"/>
    </row>
    <row r="53711" spans="1:15" hidden="1">
      <c r="A53711" s="192"/>
      <c r="N53711" s="192"/>
      <c r="O53711" s="192"/>
    </row>
    <row r="53712" spans="1:15" hidden="1">
      <c r="A53712" s="192"/>
      <c r="N53712" s="192"/>
      <c r="O53712" s="192"/>
    </row>
    <row r="53713" spans="1:15" hidden="1">
      <c r="A53713" s="192"/>
      <c r="N53713" s="192"/>
      <c r="O53713" s="192"/>
    </row>
    <row r="53714" spans="1:15" hidden="1">
      <c r="A53714" s="192"/>
      <c r="N53714" s="192"/>
      <c r="O53714" s="192"/>
    </row>
    <row r="53715" spans="1:15" hidden="1">
      <c r="A53715" s="192"/>
      <c r="N53715" s="192"/>
      <c r="O53715" s="192"/>
    </row>
    <row r="53716" spans="1:15" hidden="1">
      <c r="A53716" s="192"/>
      <c r="N53716" s="192"/>
      <c r="O53716" s="192"/>
    </row>
    <row r="53717" spans="1:15" hidden="1">
      <c r="A53717" s="192"/>
      <c r="N53717" s="192"/>
      <c r="O53717" s="192"/>
    </row>
    <row r="53718" spans="1:15" hidden="1">
      <c r="A53718" s="192"/>
      <c r="N53718" s="192"/>
      <c r="O53718" s="192"/>
    </row>
    <row r="53719" spans="1:15" hidden="1">
      <c r="A53719" s="192"/>
      <c r="N53719" s="192"/>
      <c r="O53719" s="192"/>
    </row>
    <row r="53720" spans="1:15" hidden="1">
      <c r="A53720" s="192"/>
      <c r="N53720" s="192"/>
      <c r="O53720" s="192"/>
    </row>
    <row r="53721" spans="1:15" hidden="1">
      <c r="A53721" s="192"/>
      <c r="N53721" s="192"/>
      <c r="O53721" s="192"/>
    </row>
    <row r="53722" spans="1:15" hidden="1">
      <c r="A53722" s="192"/>
      <c r="N53722" s="192"/>
      <c r="O53722" s="192"/>
    </row>
    <row r="53723" spans="1:15" hidden="1">
      <c r="A53723" s="192"/>
      <c r="N53723" s="192"/>
      <c r="O53723" s="192"/>
    </row>
    <row r="53724" spans="1:15" hidden="1">
      <c r="A53724" s="192"/>
      <c r="N53724" s="192"/>
      <c r="O53724" s="192"/>
    </row>
    <row r="53725" spans="1:15" hidden="1">
      <c r="A53725" s="192"/>
      <c r="N53725" s="192"/>
      <c r="O53725" s="192"/>
    </row>
    <row r="53726" spans="1:15" hidden="1">
      <c r="A53726" s="192"/>
      <c r="N53726" s="192"/>
      <c r="O53726" s="192"/>
    </row>
    <row r="53727" spans="1:15" hidden="1">
      <c r="A53727" s="192"/>
      <c r="N53727" s="192"/>
      <c r="O53727" s="192"/>
    </row>
    <row r="53728" spans="1:15" hidden="1">
      <c r="A53728" s="192"/>
      <c r="N53728" s="192"/>
      <c r="O53728" s="192"/>
    </row>
    <row r="53729" spans="1:15" hidden="1">
      <c r="A53729" s="192"/>
      <c r="N53729" s="192"/>
      <c r="O53729" s="192"/>
    </row>
    <row r="53730" spans="1:15" hidden="1">
      <c r="A53730" s="192"/>
      <c r="N53730" s="192"/>
      <c r="O53730" s="192"/>
    </row>
    <row r="53731" spans="1:15" hidden="1">
      <c r="A53731" s="192"/>
      <c r="N53731" s="192"/>
      <c r="O53731" s="192"/>
    </row>
    <row r="53732" spans="1:15" hidden="1">
      <c r="A53732" s="192"/>
      <c r="N53732" s="192"/>
      <c r="O53732" s="192"/>
    </row>
    <row r="53733" spans="1:15" hidden="1">
      <c r="A53733" s="192"/>
      <c r="N53733" s="192"/>
      <c r="O53733" s="192"/>
    </row>
    <row r="53734" spans="1:15" hidden="1">
      <c r="A53734" s="192"/>
      <c r="N53734" s="192"/>
      <c r="O53734" s="192"/>
    </row>
    <row r="53735" spans="1:15" hidden="1">
      <c r="A53735" s="192"/>
      <c r="N53735" s="192"/>
      <c r="O53735" s="192"/>
    </row>
    <row r="53736" spans="1:15" hidden="1">
      <c r="A53736" s="192"/>
      <c r="N53736" s="192"/>
      <c r="O53736" s="192"/>
    </row>
    <row r="53737" spans="1:15" hidden="1">
      <c r="A53737" s="192"/>
      <c r="N53737" s="192"/>
      <c r="O53737" s="192"/>
    </row>
    <row r="53738" spans="1:15" hidden="1">
      <c r="A53738" s="192"/>
      <c r="N53738" s="192"/>
      <c r="O53738" s="192"/>
    </row>
    <row r="53739" spans="1:15" hidden="1">
      <c r="A53739" s="192"/>
      <c r="N53739" s="192"/>
      <c r="O53739" s="192"/>
    </row>
    <row r="53740" spans="1:15" hidden="1">
      <c r="A53740" s="192"/>
      <c r="N53740" s="192"/>
      <c r="O53740" s="192"/>
    </row>
    <row r="53741" spans="1:15" hidden="1">
      <c r="A53741" s="192"/>
      <c r="N53741" s="192"/>
      <c r="O53741" s="192"/>
    </row>
    <row r="53742" spans="1:15" hidden="1">
      <c r="A53742" s="192"/>
      <c r="N53742" s="192"/>
      <c r="O53742" s="192"/>
    </row>
    <row r="53743" spans="1:15" hidden="1">
      <c r="A53743" s="192"/>
      <c r="N53743" s="192"/>
      <c r="O53743" s="192"/>
    </row>
    <row r="53744" spans="1:15" hidden="1">
      <c r="A53744" s="192"/>
      <c r="N53744" s="192"/>
      <c r="O53744" s="192"/>
    </row>
    <row r="53745" spans="1:15" hidden="1">
      <c r="A53745" s="192"/>
      <c r="N53745" s="192"/>
      <c r="O53745" s="192"/>
    </row>
    <row r="53746" spans="1:15" hidden="1">
      <c r="A53746" s="192"/>
      <c r="N53746" s="192"/>
      <c r="O53746" s="192"/>
    </row>
    <row r="53747" spans="1:15" hidden="1">
      <c r="A53747" s="192"/>
      <c r="N53747" s="192"/>
      <c r="O53747" s="192"/>
    </row>
    <row r="53748" spans="1:15" hidden="1">
      <c r="A53748" s="192"/>
      <c r="N53748" s="192"/>
      <c r="O53748" s="192"/>
    </row>
    <row r="53749" spans="1:15" hidden="1">
      <c r="A53749" s="192"/>
      <c r="N53749" s="192"/>
      <c r="O53749" s="192"/>
    </row>
    <row r="53750" spans="1:15" hidden="1">
      <c r="A53750" s="192"/>
      <c r="N53750" s="192"/>
      <c r="O53750" s="192"/>
    </row>
    <row r="53751" spans="1:15" hidden="1">
      <c r="A53751" s="192"/>
      <c r="N53751" s="192"/>
      <c r="O53751" s="192"/>
    </row>
    <row r="53752" spans="1:15" hidden="1">
      <c r="A53752" s="192"/>
      <c r="N53752" s="192"/>
      <c r="O53752" s="192"/>
    </row>
    <row r="53753" spans="1:15" hidden="1">
      <c r="A53753" s="192"/>
      <c r="N53753" s="192"/>
      <c r="O53753" s="192"/>
    </row>
    <row r="53754" spans="1:15" hidden="1">
      <c r="A53754" s="192"/>
      <c r="N53754" s="192"/>
      <c r="O53754" s="192"/>
    </row>
    <row r="53755" spans="1:15" hidden="1">
      <c r="A53755" s="192"/>
      <c r="N53755" s="192"/>
      <c r="O53755" s="192"/>
    </row>
    <row r="53756" spans="1:15" hidden="1">
      <c r="A53756" s="192"/>
      <c r="N53756" s="192"/>
      <c r="O53756" s="192"/>
    </row>
    <row r="53757" spans="1:15" hidden="1">
      <c r="A53757" s="192"/>
      <c r="N53757" s="192"/>
      <c r="O53757" s="192"/>
    </row>
    <row r="53758" spans="1:15" hidden="1">
      <c r="A53758" s="192"/>
      <c r="N53758" s="192"/>
      <c r="O53758" s="192"/>
    </row>
    <row r="53759" spans="1:15" hidden="1">
      <c r="A53759" s="192"/>
      <c r="N53759" s="192"/>
      <c r="O53759" s="192"/>
    </row>
    <row r="53760" spans="1:15" hidden="1">
      <c r="A53760" s="192"/>
      <c r="N53760" s="192"/>
      <c r="O53760" s="192"/>
    </row>
    <row r="53761" spans="1:15" hidden="1">
      <c r="A53761" s="192"/>
      <c r="N53761" s="192"/>
      <c r="O53761" s="192"/>
    </row>
    <row r="53762" spans="1:15" hidden="1">
      <c r="A53762" s="192"/>
      <c r="N53762" s="192"/>
      <c r="O53762" s="192"/>
    </row>
    <row r="53763" spans="1:15" hidden="1">
      <c r="A53763" s="192"/>
      <c r="N53763" s="192"/>
      <c r="O53763" s="192"/>
    </row>
    <row r="53764" spans="1:15" hidden="1">
      <c r="A53764" s="192"/>
      <c r="N53764" s="192"/>
      <c r="O53764" s="192"/>
    </row>
    <row r="53765" spans="1:15" hidden="1">
      <c r="A53765" s="192"/>
      <c r="N53765" s="192"/>
      <c r="O53765" s="192"/>
    </row>
    <row r="53766" spans="1:15" hidden="1">
      <c r="A53766" s="192"/>
      <c r="N53766" s="192"/>
      <c r="O53766" s="192"/>
    </row>
    <row r="53767" spans="1:15" hidden="1">
      <c r="A53767" s="192"/>
      <c r="N53767" s="192"/>
      <c r="O53767" s="192"/>
    </row>
    <row r="53768" spans="1:15" hidden="1">
      <c r="A53768" s="192"/>
      <c r="N53768" s="192"/>
      <c r="O53768" s="192"/>
    </row>
    <row r="53769" spans="1:15" hidden="1">
      <c r="A53769" s="192"/>
      <c r="N53769" s="192"/>
      <c r="O53769" s="192"/>
    </row>
    <row r="53770" spans="1:15" hidden="1">
      <c r="A53770" s="192"/>
      <c r="N53770" s="192"/>
      <c r="O53770" s="192"/>
    </row>
    <row r="53771" spans="1:15" hidden="1">
      <c r="A53771" s="192"/>
      <c r="N53771" s="192"/>
      <c r="O53771" s="192"/>
    </row>
    <row r="53772" spans="1:15" hidden="1">
      <c r="A53772" s="192"/>
      <c r="N53772" s="192"/>
      <c r="O53772" s="192"/>
    </row>
    <row r="53773" spans="1:15" hidden="1">
      <c r="A53773" s="192"/>
      <c r="N53773" s="192"/>
      <c r="O53773" s="192"/>
    </row>
    <row r="53774" spans="1:15" hidden="1">
      <c r="A53774" s="192"/>
      <c r="N53774" s="192"/>
      <c r="O53774" s="192"/>
    </row>
    <row r="53775" spans="1:15" hidden="1">
      <c r="A53775" s="192"/>
      <c r="N53775" s="192"/>
      <c r="O53775" s="192"/>
    </row>
    <row r="53776" spans="1:15" hidden="1">
      <c r="A53776" s="192"/>
      <c r="N53776" s="192"/>
      <c r="O53776" s="192"/>
    </row>
    <row r="53777" spans="1:15" hidden="1">
      <c r="A53777" s="192"/>
      <c r="N53777" s="192"/>
      <c r="O53777" s="192"/>
    </row>
    <row r="53778" spans="1:15" hidden="1">
      <c r="A53778" s="192"/>
      <c r="N53778" s="192"/>
      <c r="O53778" s="192"/>
    </row>
    <row r="53779" spans="1:15" hidden="1">
      <c r="A53779" s="192"/>
      <c r="N53779" s="192"/>
      <c r="O53779" s="192"/>
    </row>
    <row r="53780" spans="1:15" hidden="1">
      <c r="A53780" s="192"/>
      <c r="N53780" s="192"/>
      <c r="O53780" s="192"/>
    </row>
    <row r="53781" spans="1:15" hidden="1">
      <c r="A53781" s="192"/>
      <c r="N53781" s="192"/>
      <c r="O53781" s="192"/>
    </row>
    <row r="53782" spans="1:15" hidden="1">
      <c r="A53782" s="192"/>
      <c r="N53782" s="192"/>
      <c r="O53782" s="192"/>
    </row>
    <row r="53783" spans="1:15" hidden="1">
      <c r="A53783" s="192"/>
      <c r="N53783" s="192"/>
      <c r="O53783" s="192"/>
    </row>
    <row r="53784" spans="1:15" hidden="1">
      <c r="A53784" s="192"/>
      <c r="N53784" s="192"/>
      <c r="O53784" s="192"/>
    </row>
    <row r="53785" spans="1:15" hidden="1">
      <c r="A53785" s="192"/>
      <c r="N53785" s="192"/>
      <c r="O53785" s="192"/>
    </row>
    <row r="53786" spans="1:15" hidden="1">
      <c r="A53786" s="192"/>
      <c r="N53786" s="192"/>
      <c r="O53786" s="192"/>
    </row>
    <row r="53787" spans="1:15" hidden="1">
      <c r="A53787" s="192"/>
      <c r="N53787" s="192"/>
      <c r="O53787" s="192"/>
    </row>
    <row r="53788" spans="1:15" hidden="1">
      <c r="A53788" s="192"/>
      <c r="N53788" s="192"/>
      <c r="O53788" s="192"/>
    </row>
    <row r="53789" spans="1:15" hidden="1">
      <c r="A53789" s="192"/>
      <c r="N53789" s="192"/>
      <c r="O53789" s="192"/>
    </row>
    <row r="53790" spans="1:15" hidden="1">
      <c r="A53790" s="192"/>
      <c r="N53790" s="192"/>
      <c r="O53790" s="192"/>
    </row>
    <row r="53791" spans="1:15" hidden="1">
      <c r="A53791" s="192"/>
      <c r="N53791" s="192"/>
      <c r="O53791" s="192"/>
    </row>
    <row r="53792" spans="1:15" hidden="1">
      <c r="A53792" s="192"/>
      <c r="N53792" s="192"/>
      <c r="O53792" s="192"/>
    </row>
    <row r="53793" spans="1:15" hidden="1">
      <c r="A53793" s="192"/>
      <c r="N53793" s="192"/>
      <c r="O53793" s="192"/>
    </row>
    <row r="53794" spans="1:15" hidden="1">
      <c r="A53794" s="192"/>
      <c r="N53794" s="192"/>
      <c r="O53794" s="192"/>
    </row>
    <row r="53795" spans="1:15" hidden="1">
      <c r="A53795" s="192"/>
      <c r="N53795" s="192"/>
      <c r="O53795" s="192"/>
    </row>
    <row r="53796" spans="1:15" hidden="1">
      <c r="A53796" s="192"/>
      <c r="N53796" s="192"/>
      <c r="O53796" s="192"/>
    </row>
    <row r="53797" spans="1:15" hidden="1">
      <c r="A53797" s="192"/>
      <c r="N53797" s="192"/>
      <c r="O53797" s="192"/>
    </row>
    <row r="53798" spans="1:15" hidden="1">
      <c r="A53798" s="192"/>
      <c r="N53798" s="192"/>
      <c r="O53798" s="192"/>
    </row>
    <row r="53799" spans="1:15" hidden="1">
      <c r="A53799" s="192"/>
      <c r="N53799" s="192"/>
      <c r="O53799" s="192"/>
    </row>
    <row r="53800" spans="1:15" hidden="1">
      <c r="A53800" s="192"/>
      <c r="N53800" s="192"/>
      <c r="O53800" s="192"/>
    </row>
    <row r="53801" spans="1:15" hidden="1">
      <c r="A53801" s="192"/>
      <c r="N53801" s="192"/>
      <c r="O53801" s="192"/>
    </row>
    <row r="53802" spans="1:15" hidden="1">
      <c r="A53802" s="192"/>
      <c r="N53802" s="192"/>
      <c r="O53802" s="192"/>
    </row>
    <row r="53803" spans="1:15" hidden="1">
      <c r="A53803" s="192"/>
      <c r="N53803" s="192"/>
      <c r="O53803" s="192"/>
    </row>
    <row r="53804" spans="1:15" hidden="1">
      <c r="A53804" s="192"/>
      <c r="N53804" s="192"/>
      <c r="O53804" s="192"/>
    </row>
    <row r="53805" spans="1:15" hidden="1">
      <c r="A53805" s="192"/>
      <c r="N53805" s="192"/>
      <c r="O53805" s="192"/>
    </row>
    <row r="53806" spans="1:15" hidden="1">
      <c r="A53806" s="192"/>
      <c r="N53806" s="192"/>
      <c r="O53806" s="192"/>
    </row>
    <row r="53807" spans="1:15" hidden="1">
      <c r="A53807" s="192"/>
      <c r="N53807" s="192"/>
      <c r="O53807" s="192"/>
    </row>
    <row r="53808" spans="1:15" hidden="1">
      <c r="A53808" s="192"/>
      <c r="N53808" s="192"/>
      <c r="O53808" s="192"/>
    </row>
    <row r="53809" spans="1:15" hidden="1">
      <c r="A53809" s="192"/>
      <c r="N53809" s="192"/>
      <c r="O53809" s="192"/>
    </row>
    <row r="53810" spans="1:15" hidden="1">
      <c r="A53810" s="192"/>
      <c r="N53810" s="192"/>
      <c r="O53810" s="192"/>
    </row>
    <row r="53811" spans="1:15" hidden="1">
      <c r="A53811" s="192"/>
      <c r="N53811" s="192"/>
      <c r="O53811" s="192"/>
    </row>
    <row r="53812" spans="1:15" hidden="1">
      <c r="A53812" s="192"/>
      <c r="N53812" s="192"/>
      <c r="O53812" s="192"/>
    </row>
    <row r="53813" spans="1:15" hidden="1">
      <c r="A53813" s="192"/>
      <c r="N53813" s="192"/>
      <c r="O53813" s="192"/>
    </row>
    <row r="53814" spans="1:15" hidden="1">
      <c r="A53814" s="192"/>
      <c r="N53814" s="192"/>
      <c r="O53814" s="192"/>
    </row>
    <row r="53815" spans="1:15" hidden="1">
      <c r="A53815" s="192"/>
      <c r="N53815" s="192"/>
      <c r="O53815" s="192"/>
    </row>
    <row r="53816" spans="1:15" hidden="1">
      <c r="A53816" s="192"/>
      <c r="N53816" s="192"/>
      <c r="O53816" s="192"/>
    </row>
    <row r="53817" spans="1:15" hidden="1">
      <c r="A53817" s="192"/>
      <c r="N53817" s="192"/>
      <c r="O53817" s="192"/>
    </row>
    <row r="53818" spans="1:15" hidden="1">
      <c r="A53818" s="192"/>
      <c r="N53818" s="192"/>
      <c r="O53818" s="192"/>
    </row>
    <row r="53819" spans="1:15" hidden="1">
      <c r="A53819" s="192"/>
      <c r="N53819" s="192"/>
      <c r="O53819" s="192"/>
    </row>
    <row r="53820" spans="1:15" hidden="1">
      <c r="A53820" s="192"/>
      <c r="N53820" s="192"/>
      <c r="O53820" s="192"/>
    </row>
    <row r="53821" spans="1:15" hidden="1">
      <c r="A53821" s="192"/>
      <c r="N53821" s="192"/>
      <c r="O53821" s="192"/>
    </row>
    <row r="53822" spans="1:15" hidden="1">
      <c r="A53822" s="192"/>
      <c r="N53822" s="192"/>
      <c r="O53822" s="192"/>
    </row>
    <row r="53823" spans="1:15" hidden="1">
      <c r="A53823" s="192"/>
      <c r="N53823" s="192"/>
      <c r="O53823" s="192"/>
    </row>
    <row r="53824" spans="1:15" hidden="1">
      <c r="A53824" s="192"/>
      <c r="N53824" s="192"/>
      <c r="O53824" s="192"/>
    </row>
    <row r="53825" spans="1:15" hidden="1">
      <c r="A53825" s="192"/>
      <c r="N53825" s="192"/>
      <c r="O53825" s="192"/>
    </row>
    <row r="53826" spans="1:15" hidden="1">
      <c r="A53826" s="192"/>
      <c r="N53826" s="192"/>
      <c r="O53826" s="192"/>
    </row>
    <row r="53827" spans="1:15" hidden="1">
      <c r="A53827" s="192"/>
      <c r="N53827" s="192"/>
      <c r="O53827" s="192"/>
    </row>
    <row r="53828" spans="1:15" hidden="1">
      <c r="A53828" s="192"/>
      <c r="N53828" s="192"/>
      <c r="O53828" s="192"/>
    </row>
    <row r="53829" spans="1:15" hidden="1">
      <c r="A53829" s="192"/>
      <c r="N53829" s="192"/>
      <c r="O53829" s="192"/>
    </row>
    <row r="53830" spans="1:15" hidden="1">
      <c r="A53830" s="192"/>
      <c r="N53830" s="192"/>
      <c r="O53830" s="192"/>
    </row>
    <row r="53831" spans="1:15" hidden="1">
      <c r="A53831" s="192"/>
      <c r="N53831" s="192"/>
      <c r="O53831" s="192"/>
    </row>
    <row r="53832" spans="1:15" hidden="1">
      <c r="A53832" s="192"/>
      <c r="N53832" s="192"/>
      <c r="O53832" s="192"/>
    </row>
    <row r="53833" spans="1:15" hidden="1">
      <c r="A53833" s="192"/>
      <c r="N53833" s="192"/>
      <c r="O53833" s="192"/>
    </row>
    <row r="53834" spans="1:15" hidden="1">
      <c r="A53834" s="192"/>
      <c r="N53834" s="192"/>
      <c r="O53834" s="192"/>
    </row>
    <row r="53835" spans="1:15" hidden="1">
      <c r="A53835" s="192"/>
      <c r="N53835" s="192"/>
      <c r="O53835" s="192"/>
    </row>
    <row r="53836" spans="1:15" hidden="1">
      <c r="A53836" s="192"/>
      <c r="N53836" s="192"/>
      <c r="O53836" s="192"/>
    </row>
    <row r="53837" spans="1:15" hidden="1">
      <c r="A53837" s="192"/>
      <c r="N53837" s="192"/>
      <c r="O53837" s="192"/>
    </row>
    <row r="53838" spans="1:15" hidden="1">
      <c r="A53838" s="192"/>
      <c r="N53838" s="192"/>
      <c r="O53838" s="192"/>
    </row>
    <row r="53839" spans="1:15" hidden="1">
      <c r="A53839" s="192"/>
      <c r="N53839" s="192"/>
      <c r="O53839" s="192"/>
    </row>
    <row r="53840" spans="1:15" hidden="1">
      <c r="A53840" s="192"/>
      <c r="N53840" s="192"/>
      <c r="O53840" s="192"/>
    </row>
    <row r="53841" spans="1:15" hidden="1">
      <c r="A53841" s="192"/>
      <c r="N53841" s="192"/>
      <c r="O53841" s="192"/>
    </row>
    <row r="53842" spans="1:15" hidden="1">
      <c r="A53842" s="192"/>
      <c r="N53842" s="192"/>
      <c r="O53842" s="192"/>
    </row>
    <row r="53843" spans="1:15" hidden="1">
      <c r="A53843" s="192"/>
      <c r="N53843" s="192"/>
      <c r="O53843" s="192"/>
    </row>
    <row r="53844" spans="1:15" hidden="1">
      <c r="A53844" s="192"/>
      <c r="N53844" s="192"/>
      <c r="O53844" s="192"/>
    </row>
    <row r="53845" spans="1:15" hidden="1">
      <c r="A53845" s="192"/>
      <c r="N53845" s="192"/>
      <c r="O53845" s="192"/>
    </row>
    <row r="53846" spans="1:15" hidden="1">
      <c r="A53846" s="192"/>
      <c r="N53846" s="192"/>
      <c r="O53846" s="192"/>
    </row>
    <row r="53847" spans="1:15" hidden="1">
      <c r="A53847" s="192"/>
      <c r="N53847" s="192"/>
      <c r="O53847" s="192"/>
    </row>
    <row r="53848" spans="1:15" hidden="1">
      <c r="A53848" s="192"/>
      <c r="N53848" s="192"/>
      <c r="O53848" s="192"/>
    </row>
    <row r="53849" spans="1:15" hidden="1">
      <c r="A53849" s="192"/>
      <c r="N53849" s="192"/>
      <c r="O53849" s="192"/>
    </row>
    <row r="53850" spans="1:15" hidden="1">
      <c r="A53850" s="192"/>
      <c r="N53850" s="192"/>
      <c r="O53850" s="192"/>
    </row>
    <row r="53851" spans="1:15" hidden="1">
      <c r="A53851" s="192"/>
      <c r="N53851" s="192"/>
      <c r="O53851" s="192"/>
    </row>
    <row r="53852" spans="1:15" hidden="1">
      <c r="A53852" s="192"/>
      <c r="N53852" s="192"/>
      <c r="O53852" s="192"/>
    </row>
    <row r="53853" spans="1:15" hidden="1">
      <c r="A53853" s="192"/>
      <c r="N53853" s="192"/>
      <c r="O53853" s="192"/>
    </row>
    <row r="53854" spans="1:15" hidden="1">
      <c r="A53854" s="192"/>
      <c r="N53854" s="192"/>
      <c r="O53854" s="192"/>
    </row>
    <row r="53855" spans="1:15" hidden="1">
      <c r="A53855" s="192"/>
      <c r="N53855" s="192"/>
      <c r="O53855" s="192"/>
    </row>
    <row r="53856" spans="1:15" hidden="1">
      <c r="A53856" s="192"/>
      <c r="N53856" s="192"/>
      <c r="O53856" s="192"/>
    </row>
    <row r="53857" spans="1:15" hidden="1">
      <c r="A53857" s="192"/>
      <c r="N53857" s="192"/>
      <c r="O53857" s="192"/>
    </row>
    <row r="53858" spans="1:15" hidden="1">
      <c r="A53858" s="192"/>
      <c r="N53858" s="192"/>
      <c r="O53858" s="192"/>
    </row>
    <row r="53859" spans="1:15" hidden="1">
      <c r="A53859" s="192"/>
      <c r="N53859" s="192"/>
      <c r="O53859" s="192"/>
    </row>
    <row r="53860" spans="1:15" hidden="1">
      <c r="A53860" s="192"/>
      <c r="N53860" s="192"/>
      <c r="O53860" s="192"/>
    </row>
    <row r="53861" spans="1:15" hidden="1">
      <c r="A53861" s="192"/>
      <c r="N53861" s="192"/>
      <c r="O53861" s="192"/>
    </row>
    <row r="53862" spans="1:15" hidden="1">
      <c r="A53862" s="192"/>
      <c r="N53862" s="192"/>
      <c r="O53862" s="192"/>
    </row>
    <row r="53863" spans="1:15" hidden="1">
      <c r="A53863" s="192"/>
      <c r="N53863" s="192"/>
      <c r="O53863" s="192"/>
    </row>
    <row r="53864" spans="1:15" hidden="1">
      <c r="A53864" s="192"/>
      <c r="N53864" s="192"/>
      <c r="O53864" s="192"/>
    </row>
    <row r="53865" spans="1:15" hidden="1">
      <c r="A53865" s="192"/>
      <c r="N53865" s="192"/>
      <c r="O53865" s="192"/>
    </row>
    <row r="53866" spans="1:15" hidden="1">
      <c r="A53866" s="192"/>
      <c r="N53866" s="192"/>
      <c r="O53866" s="192"/>
    </row>
    <row r="53867" spans="1:15" hidden="1">
      <c r="A53867" s="192"/>
      <c r="N53867" s="192"/>
      <c r="O53867" s="192"/>
    </row>
    <row r="53868" spans="1:15" hidden="1">
      <c r="A53868" s="192"/>
      <c r="N53868" s="192"/>
      <c r="O53868" s="192"/>
    </row>
    <row r="53869" spans="1:15" hidden="1">
      <c r="A53869" s="192"/>
      <c r="N53869" s="192"/>
      <c r="O53869" s="192"/>
    </row>
    <row r="53870" spans="1:15" hidden="1">
      <c r="A53870" s="192"/>
      <c r="N53870" s="192"/>
      <c r="O53870" s="192"/>
    </row>
    <row r="53871" spans="1:15" hidden="1">
      <c r="A53871" s="192"/>
      <c r="N53871" s="192"/>
      <c r="O53871" s="192"/>
    </row>
    <row r="53872" spans="1:15" hidden="1">
      <c r="A53872" s="192"/>
      <c r="N53872" s="192"/>
      <c r="O53872" s="192"/>
    </row>
    <row r="53873" spans="1:15" hidden="1">
      <c r="A53873" s="192"/>
      <c r="N53873" s="192"/>
      <c r="O53873" s="192"/>
    </row>
    <row r="53874" spans="1:15" hidden="1">
      <c r="A53874" s="192"/>
      <c r="N53874" s="192"/>
      <c r="O53874" s="192"/>
    </row>
    <row r="53875" spans="1:15" hidden="1">
      <c r="A53875" s="192"/>
      <c r="N53875" s="192"/>
      <c r="O53875" s="192"/>
    </row>
    <row r="53876" spans="1:15" hidden="1">
      <c r="A53876" s="192"/>
      <c r="N53876" s="192"/>
      <c r="O53876" s="192"/>
    </row>
    <row r="53877" spans="1:15" hidden="1">
      <c r="A53877" s="192"/>
      <c r="N53877" s="192"/>
      <c r="O53877" s="192"/>
    </row>
    <row r="53878" spans="1:15" hidden="1">
      <c r="A53878" s="192"/>
      <c r="N53878" s="192"/>
      <c r="O53878" s="192"/>
    </row>
    <row r="53879" spans="1:15" hidden="1">
      <c r="A53879" s="192"/>
      <c r="N53879" s="192"/>
      <c r="O53879" s="192"/>
    </row>
    <row r="53880" spans="1:15" hidden="1">
      <c r="A53880" s="192"/>
      <c r="N53880" s="192"/>
      <c r="O53880" s="192"/>
    </row>
    <row r="53881" spans="1:15" hidden="1">
      <c r="A53881" s="192"/>
      <c r="N53881" s="192"/>
      <c r="O53881" s="192"/>
    </row>
    <row r="53882" spans="1:15" hidden="1">
      <c r="A53882" s="192"/>
      <c r="N53882" s="192"/>
      <c r="O53882" s="192"/>
    </row>
    <row r="53883" spans="1:15" hidden="1">
      <c r="A53883" s="192"/>
      <c r="N53883" s="192"/>
      <c r="O53883" s="192"/>
    </row>
    <row r="53884" spans="1:15" hidden="1">
      <c r="A53884" s="192"/>
      <c r="N53884" s="192"/>
      <c r="O53884" s="192"/>
    </row>
    <row r="53885" spans="1:15" hidden="1">
      <c r="A53885" s="192"/>
      <c r="N53885" s="192"/>
      <c r="O53885" s="192"/>
    </row>
    <row r="53886" spans="1:15" hidden="1">
      <c r="A53886" s="192"/>
      <c r="N53886" s="192"/>
      <c r="O53886" s="192"/>
    </row>
    <row r="53887" spans="1:15" hidden="1">
      <c r="A53887" s="192"/>
      <c r="N53887" s="192"/>
      <c r="O53887" s="192"/>
    </row>
    <row r="53888" spans="1:15" hidden="1">
      <c r="A53888" s="192"/>
      <c r="N53888" s="192"/>
      <c r="O53888" s="192"/>
    </row>
    <row r="53889" spans="1:15" hidden="1">
      <c r="A53889" s="192"/>
      <c r="N53889" s="192"/>
      <c r="O53889" s="192"/>
    </row>
    <row r="53890" spans="1:15" hidden="1">
      <c r="A53890" s="192"/>
      <c r="N53890" s="192"/>
      <c r="O53890" s="192"/>
    </row>
    <row r="53891" spans="1:15" hidden="1">
      <c r="A53891" s="192"/>
      <c r="N53891" s="192"/>
      <c r="O53891" s="192"/>
    </row>
    <row r="53892" spans="1:15" hidden="1">
      <c r="A53892" s="192"/>
      <c r="N53892" s="192"/>
      <c r="O53892" s="192"/>
    </row>
    <row r="53893" spans="1:15" hidden="1">
      <c r="A53893" s="192"/>
      <c r="N53893" s="192"/>
      <c r="O53893" s="192"/>
    </row>
    <row r="53894" spans="1:15" hidden="1">
      <c r="A53894" s="192"/>
      <c r="N53894" s="192"/>
      <c r="O53894" s="192"/>
    </row>
    <row r="53895" spans="1:15" hidden="1">
      <c r="A53895" s="192"/>
      <c r="N53895" s="192"/>
      <c r="O53895" s="192"/>
    </row>
    <row r="53896" spans="1:15" hidden="1">
      <c r="A53896" s="192"/>
      <c r="N53896" s="192"/>
      <c r="O53896" s="192"/>
    </row>
    <row r="53897" spans="1:15" hidden="1">
      <c r="A53897" s="192"/>
      <c r="N53897" s="192"/>
      <c r="O53897" s="192"/>
    </row>
    <row r="53898" spans="1:15" hidden="1">
      <c r="A53898" s="192"/>
      <c r="N53898" s="192"/>
      <c r="O53898" s="192"/>
    </row>
    <row r="53899" spans="1:15" hidden="1">
      <c r="A53899" s="192"/>
      <c r="N53899" s="192"/>
      <c r="O53899" s="192"/>
    </row>
    <row r="53900" spans="1:15" hidden="1">
      <c r="A53900" s="192"/>
      <c r="N53900" s="192"/>
      <c r="O53900" s="192"/>
    </row>
    <row r="53901" spans="1:15" hidden="1">
      <c r="A53901" s="192"/>
      <c r="N53901" s="192"/>
      <c r="O53901" s="192"/>
    </row>
    <row r="53902" spans="1:15" hidden="1">
      <c r="A53902" s="192"/>
      <c r="N53902" s="192"/>
      <c r="O53902" s="192"/>
    </row>
    <row r="53903" spans="1:15" hidden="1">
      <c r="A53903" s="192"/>
      <c r="N53903" s="192"/>
      <c r="O53903" s="192"/>
    </row>
    <row r="53904" spans="1:15" hidden="1">
      <c r="A53904" s="192"/>
      <c r="N53904" s="192"/>
      <c r="O53904" s="192"/>
    </row>
    <row r="53905" spans="1:15" hidden="1">
      <c r="A53905" s="192"/>
      <c r="N53905" s="192"/>
      <c r="O53905" s="192"/>
    </row>
    <row r="53906" spans="1:15" hidden="1">
      <c r="A53906" s="192"/>
      <c r="N53906" s="192"/>
      <c r="O53906" s="192"/>
    </row>
    <row r="53907" spans="1:15" hidden="1">
      <c r="A53907" s="192"/>
      <c r="N53907" s="192"/>
      <c r="O53907" s="192"/>
    </row>
    <row r="53908" spans="1:15" hidden="1">
      <c r="A53908" s="192"/>
      <c r="N53908" s="192"/>
      <c r="O53908" s="192"/>
    </row>
    <row r="53909" spans="1:15" hidden="1">
      <c r="A53909" s="192"/>
      <c r="N53909" s="192"/>
      <c r="O53909" s="192"/>
    </row>
    <row r="53910" spans="1:15" hidden="1">
      <c r="A53910" s="192"/>
      <c r="N53910" s="192"/>
      <c r="O53910" s="192"/>
    </row>
    <row r="53911" spans="1:15" hidden="1">
      <c r="A53911" s="192"/>
      <c r="N53911" s="192"/>
      <c r="O53911" s="192"/>
    </row>
    <row r="53912" spans="1:15" hidden="1">
      <c r="A53912" s="192"/>
      <c r="N53912" s="192"/>
      <c r="O53912" s="192"/>
    </row>
    <row r="53913" spans="1:15" hidden="1">
      <c r="A53913" s="192"/>
      <c r="N53913" s="192"/>
      <c r="O53913" s="192"/>
    </row>
    <row r="53914" spans="1:15" hidden="1">
      <c r="A53914" s="192"/>
      <c r="N53914" s="192"/>
      <c r="O53914" s="192"/>
    </row>
    <row r="53915" spans="1:15" hidden="1">
      <c r="A53915" s="192"/>
      <c r="N53915" s="192"/>
      <c r="O53915" s="192"/>
    </row>
    <row r="53916" spans="1:15" hidden="1">
      <c r="A53916" s="192"/>
      <c r="N53916" s="192"/>
      <c r="O53916" s="192"/>
    </row>
    <row r="53917" spans="1:15" hidden="1">
      <c r="A53917" s="192"/>
      <c r="N53917" s="192"/>
      <c r="O53917" s="192"/>
    </row>
    <row r="53918" spans="1:15" hidden="1">
      <c r="A53918" s="192"/>
      <c r="N53918" s="192"/>
      <c r="O53918" s="192"/>
    </row>
    <row r="53919" spans="1:15" hidden="1">
      <c r="A53919" s="192"/>
      <c r="N53919" s="192"/>
      <c r="O53919" s="192"/>
    </row>
    <row r="53920" spans="1:15" hidden="1">
      <c r="A53920" s="192"/>
      <c r="N53920" s="192"/>
      <c r="O53920" s="192"/>
    </row>
    <row r="53921" spans="1:15" hidden="1">
      <c r="A53921" s="192"/>
      <c r="N53921" s="192"/>
      <c r="O53921" s="192"/>
    </row>
    <row r="53922" spans="1:15" hidden="1">
      <c r="A53922" s="192"/>
      <c r="N53922" s="192"/>
      <c r="O53922" s="192"/>
    </row>
    <row r="53923" spans="1:15" hidden="1">
      <c r="A53923" s="192"/>
      <c r="N53923" s="192"/>
      <c r="O53923" s="192"/>
    </row>
    <row r="53924" spans="1:15" hidden="1">
      <c r="A53924" s="192"/>
      <c r="N53924" s="192"/>
      <c r="O53924" s="192"/>
    </row>
    <row r="53925" spans="1:15" hidden="1">
      <c r="A53925" s="192"/>
      <c r="N53925" s="192"/>
      <c r="O53925" s="192"/>
    </row>
    <row r="53926" spans="1:15" hidden="1">
      <c r="A53926" s="192"/>
      <c r="N53926" s="192"/>
      <c r="O53926" s="192"/>
    </row>
    <row r="53927" spans="1:15" hidden="1">
      <c r="A53927" s="192"/>
      <c r="N53927" s="192"/>
      <c r="O53927" s="192"/>
    </row>
    <row r="53928" spans="1:15" hidden="1">
      <c r="A53928" s="192"/>
      <c r="N53928" s="192"/>
      <c r="O53928" s="192"/>
    </row>
    <row r="53929" spans="1:15" hidden="1">
      <c r="A53929" s="192"/>
      <c r="N53929" s="192"/>
      <c r="O53929" s="192"/>
    </row>
    <row r="53930" spans="1:15" hidden="1">
      <c r="A53930" s="192"/>
      <c r="N53930" s="192"/>
      <c r="O53930" s="192"/>
    </row>
    <row r="53931" spans="1:15" hidden="1">
      <c r="A53931" s="192"/>
      <c r="N53931" s="192"/>
      <c r="O53931" s="192"/>
    </row>
    <row r="53932" spans="1:15" hidden="1">
      <c r="A53932" s="192"/>
      <c r="N53932" s="192"/>
      <c r="O53932" s="192"/>
    </row>
    <row r="53933" spans="1:15" hidden="1">
      <c r="A53933" s="192"/>
      <c r="N53933" s="192"/>
      <c r="O53933" s="192"/>
    </row>
    <row r="53934" spans="1:15" hidden="1">
      <c r="A53934" s="192"/>
      <c r="N53934" s="192"/>
      <c r="O53934" s="192"/>
    </row>
    <row r="53935" spans="1:15" hidden="1">
      <c r="A53935" s="192"/>
      <c r="N53935" s="192"/>
      <c r="O53935" s="192"/>
    </row>
    <row r="53936" spans="1:15" hidden="1">
      <c r="A53936" s="192"/>
      <c r="N53936" s="192"/>
      <c r="O53936" s="192"/>
    </row>
    <row r="53937" spans="1:15" hidden="1">
      <c r="A53937" s="192"/>
      <c r="N53937" s="192"/>
      <c r="O53937" s="192"/>
    </row>
    <row r="53938" spans="1:15" hidden="1">
      <c r="A53938" s="192"/>
      <c r="N53938" s="192"/>
      <c r="O53938" s="192"/>
    </row>
    <row r="53939" spans="1:15" hidden="1">
      <c r="A53939" s="192"/>
      <c r="N53939" s="192"/>
      <c r="O53939" s="192"/>
    </row>
    <row r="53940" spans="1:15" hidden="1">
      <c r="A53940" s="192"/>
      <c r="N53940" s="192"/>
      <c r="O53940" s="192"/>
    </row>
    <row r="53941" spans="1:15" hidden="1">
      <c r="A53941" s="192"/>
      <c r="N53941" s="192"/>
      <c r="O53941" s="192"/>
    </row>
    <row r="53942" spans="1:15" hidden="1">
      <c r="A53942" s="192"/>
      <c r="N53942" s="192"/>
      <c r="O53942" s="192"/>
    </row>
    <row r="53943" spans="1:15" hidden="1">
      <c r="A53943" s="192"/>
      <c r="N53943" s="192"/>
      <c r="O53943" s="192"/>
    </row>
    <row r="53944" spans="1:15" hidden="1">
      <c r="A53944" s="192"/>
      <c r="N53944" s="192"/>
      <c r="O53944" s="192"/>
    </row>
    <row r="53945" spans="1:15" hidden="1">
      <c r="A53945" s="192"/>
      <c r="N53945" s="192"/>
      <c r="O53945" s="192"/>
    </row>
    <row r="53946" spans="1:15" hidden="1">
      <c r="A53946" s="192"/>
      <c r="N53946" s="192"/>
      <c r="O53946" s="192"/>
    </row>
    <row r="53947" spans="1:15" hidden="1">
      <c r="A53947" s="192"/>
      <c r="N53947" s="192"/>
      <c r="O53947" s="192"/>
    </row>
    <row r="53948" spans="1:15" hidden="1">
      <c r="A53948" s="192"/>
      <c r="N53948" s="192"/>
      <c r="O53948" s="192"/>
    </row>
    <row r="53949" spans="1:15" hidden="1">
      <c r="A53949" s="192"/>
      <c r="N53949" s="192"/>
      <c r="O53949" s="192"/>
    </row>
    <row r="53950" spans="1:15" hidden="1">
      <c r="A53950" s="192"/>
      <c r="N53950" s="192"/>
      <c r="O53950" s="192"/>
    </row>
    <row r="53951" spans="1:15" hidden="1">
      <c r="A53951" s="192"/>
      <c r="N53951" s="192"/>
      <c r="O53951" s="192"/>
    </row>
    <row r="53952" spans="1:15" hidden="1">
      <c r="A53952" s="192"/>
      <c r="N53952" s="192"/>
      <c r="O53952" s="192"/>
    </row>
    <row r="53953" spans="1:15" hidden="1">
      <c r="A53953" s="192"/>
      <c r="N53953" s="192"/>
      <c r="O53953" s="192"/>
    </row>
    <row r="53954" spans="1:15" hidden="1">
      <c r="A53954" s="192"/>
      <c r="N53954" s="192"/>
      <c r="O53954" s="192"/>
    </row>
    <row r="53955" spans="1:15" hidden="1">
      <c r="A53955" s="192"/>
      <c r="N53955" s="192"/>
      <c r="O53955" s="192"/>
    </row>
    <row r="53956" spans="1:15" hidden="1">
      <c r="A53956" s="192"/>
      <c r="N53956" s="192"/>
      <c r="O53956" s="192"/>
    </row>
    <row r="53957" spans="1:15" hidden="1">
      <c r="A53957" s="192"/>
      <c r="N53957" s="192"/>
      <c r="O53957" s="192"/>
    </row>
    <row r="53958" spans="1:15" hidden="1">
      <c r="A53958" s="192"/>
      <c r="N53958" s="192"/>
      <c r="O53958" s="192"/>
    </row>
    <row r="53959" spans="1:15" hidden="1">
      <c r="A53959" s="192"/>
      <c r="N53959" s="192"/>
      <c r="O53959" s="192"/>
    </row>
    <row r="53960" spans="1:15" hidden="1">
      <c r="A53960" s="192"/>
      <c r="N53960" s="192"/>
      <c r="O53960" s="192"/>
    </row>
    <row r="53961" spans="1:15" hidden="1">
      <c r="A53961" s="192"/>
      <c r="N53961" s="192"/>
      <c r="O53961" s="192"/>
    </row>
    <row r="53962" spans="1:15" hidden="1">
      <c r="A53962" s="192"/>
      <c r="N53962" s="192"/>
      <c r="O53962" s="192"/>
    </row>
    <row r="53963" spans="1:15" hidden="1">
      <c r="A53963" s="192"/>
      <c r="N53963" s="192"/>
      <c r="O53963" s="192"/>
    </row>
    <row r="53964" spans="1:15" hidden="1">
      <c r="A53964" s="192"/>
      <c r="N53964" s="192"/>
      <c r="O53964" s="192"/>
    </row>
    <row r="53965" spans="1:15" hidden="1">
      <c r="A53965" s="192"/>
      <c r="N53965" s="192"/>
      <c r="O53965" s="192"/>
    </row>
    <row r="53966" spans="1:15" hidden="1">
      <c r="A53966" s="192"/>
      <c r="N53966" s="192"/>
      <c r="O53966" s="192"/>
    </row>
    <row r="53967" spans="1:15" hidden="1">
      <c r="A53967" s="192"/>
      <c r="N53967" s="192"/>
      <c r="O53967" s="192"/>
    </row>
    <row r="53968" spans="1:15" hidden="1">
      <c r="A53968" s="192"/>
      <c r="N53968" s="192"/>
      <c r="O53968" s="192"/>
    </row>
    <row r="53969" spans="1:15" hidden="1">
      <c r="A53969" s="192"/>
      <c r="N53969" s="192"/>
      <c r="O53969" s="192"/>
    </row>
    <row r="53970" spans="1:15" hidden="1">
      <c r="A53970" s="192"/>
      <c r="N53970" s="192"/>
      <c r="O53970" s="192"/>
    </row>
    <row r="53971" spans="1:15" hidden="1">
      <c r="A53971" s="192"/>
      <c r="N53971" s="192"/>
      <c r="O53971" s="192"/>
    </row>
    <row r="53972" spans="1:15" hidden="1">
      <c r="A53972" s="192"/>
      <c r="N53972" s="192"/>
      <c r="O53972" s="192"/>
    </row>
    <row r="53973" spans="1:15" hidden="1">
      <c r="A53973" s="192"/>
      <c r="N53973" s="192"/>
      <c r="O53973" s="192"/>
    </row>
    <row r="53974" spans="1:15" hidden="1">
      <c r="A53974" s="192"/>
      <c r="N53974" s="192"/>
      <c r="O53974" s="192"/>
    </row>
    <row r="53975" spans="1:15" hidden="1">
      <c r="A53975" s="192"/>
      <c r="N53975" s="192"/>
      <c r="O53975" s="192"/>
    </row>
    <row r="53976" spans="1:15" hidden="1">
      <c r="A53976" s="192"/>
      <c r="N53976" s="192"/>
      <c r="O53976" s="192"/>
    </row>
    <row r="53977" spans="1:15" hidden="1">
      <c r="A53977" s="192"/>
      <c r="N53977" s="192"/>
      <c r="O53977" s="192"/>
    </row>
    <row r="53978" spans="1:15" hidden="1">
      <c r="A53978" s="192"/>
      <c r="N53978" s="192"/>
      <c r="O53978" s="192"/>
    </row>
    <row r="53979" spans="1:15" hidden="1">
      <c r="A53979" s="192"/>
      <c r="N53979" s="192"/>
      <c r="O53979" s="192"/>
    </row>
    <row r="53980" spans="1:15" hidden="1">
      <c r="A53980" s="192"/>
      <c r="N53980" s="192"/>
      <c r="O53980" s="192"/>
    </row>
    <row r="53981" spans="1:15" hidden="1">
      <c r="A53981" s="192"/>
      <c r="N53981" s="192"/>
      <c r="O53981" s="192"/>
    </row>
    <row r="53982" spans="1:15" hidden="1">
      <c r="A53982" s="192"/>
      <c r="N53982" s="192"/>
      <c r="O53982" s="192"/>
    </row>
    <row r="53983" spans="1:15" hidden="1">
      <c r="A53983" s="192"/>
      <c r="N53983" s="192"/>
      <c r="O53983" s="192"/>
    </row>
    <row r="53984" spans="1:15" hidden="1">
      <c r="A53984" s="192"/>
      <c r="N53984" s="192"/>
      <c r="O53984" s="192"/>
    </row>
    <row r="53985" spans="1:15" hidden="1">
      <c r="A53985" s="192"/>
      <c r="N53985" s="192"/>
      <c r="O53985" s="192"/>
    </row>
    <row r="53986" spans="1:15" hidden="1">
      <c r="A53986" s="192"/>
      <c r="N53986" s="192"/>
      <c r="O53986" s="192"/>
    </row>
    <row r="53987" spans="1:15" hidden="1">
      <c r="A53987" s="192"/>
      <c r="N53987" s="192"/>
      <c r="O53987" s="192"/>
    </row>
    <row r="53988" spans="1:15" hidden="1">
      <c r="A53988" s="192"/>
      <c r="N53988" s="192"/>
      <c r="O53988" s="192"/>
    </row>
    <row r="53989" spans="1:15" hidden="1">
      <c r="A53989" s="192"/>
      <c r="N53989" s="192"/>
      <c r="O53989" s="192"/>
    </row>
    <row r="53990" spans="1:15" hidden="1">
      <c r="A53990" s="192"/>
      <c r="N53990" s="192"/>
      <c r="O53990" s="192"/>
    </row>
    <row r="53991" spans="1:15" hidden="1">
      <c r="A53991" s="192"/>
      <c r="N53991" s="192"/>
      <c r="O53991" s="192"/>
    </row>
    <row r="53992" spans="1:15" hidden="1">
      <c r="A53992" s="192"/>
      <c r="N53992" s="192"/>
      <c r="O53992" s="192"/>
    </row>
    <row r="53993" spans="1:15" hidden="1">
      <c r="A53993" s="192"/>
      <c r="N53993" s="192"/>
      <c r="O53993" s="192"/>
    </row>
    <row r="53994" spans="1:15" hidden="1">
      <c r="A53994" s="192"/>
      <c r="N53994" s="192"/>
      <c r="O53994" s="192"/>
    </row>
    <row r="53995" spans="1:15" hidden="1">
      <c r="A53995" s="192"/>
      <c r="N53995" s="192"/>
      <c r="O53995" s="192"/>
    </row>
    <row r="53996" spans="1:15" hidden="1">
      <c r="A53996" s="192"/>
      <c r="N53996" s="192"/>
      <c r="O53996" s="192"/>
    </row>
    <row r="53997" spans="1:15" hidden="1">
      <c r="A53997" s="192"/>
      <c r="N53997" s="192"/>
      <c r="O53997" s="192"/>
    </row>
    <row r="53998" spans="1:15" hidden="1">
      <c r="A53998" s="192"/>
      <c r="N53998" s="192"/>
      <c r="O53998" s="192"/>
    </row>
    <row r="53999" spans="1:15" hidden="1">
      <c r="A53999" s="192"/>
      <c r="N53999" s="192"/>
      <c r="O53999" s="192"/>
    </row>
    <row r="54000" spans="1:15" hidden="1">
      <c r="A54000" s="192"/>
      <c r="N54000" s="192"/>
      <c r="O54000" s="192"/>
    </row>
    <row r="54001" spans="1:15" hidden="1">
      <c r="A54001" s="192"/>
      <c r="N54001" s="192"/>
      <c r="O54001" s="192"/>
    </row>
    <row r="54002" spans="1:15" hidden="1">
      <c r="A54002" s="192"/>
      <c r="N54002" s="192"/>
      <c r="O54002" s="192"/>
    </row>
    <row r="54003" spans="1:15" hidden="1">
      <c r="A54003" s="192"/>
      <c r="N54003" s="192"/>
      <c r="O54003" s="192"/>
    </row>
    <row r="54004" spans="1:15" hidden="1">
      <c r="A54004" s="192"/>
      <c r="N54004" s="192"/>
      <c r="O54004" s="192"/>
    </row>
    <row r="54005" spans="1:15" hidden="1">
      <c r="A54005" s="192"/>
      <c r="N54005" s="192"/>
      <c r="O54005" s="192"/>
    </row>
    <row r="54006" spans="1:15" hidden="1">
      <c r="A54006" s="192"/>
      <c r="N54006" s="192"/>
      <c r="O54006" s="192"/>
    </row>
    <row r="54007" spans="1:15" hidden="1">
      <c r="A54007" s="192"/>
      <c r="N54007" s="192"/>
      <c r="O54007" s="192"/>
    </row>
    <row r="54008" spans="1:15" hidden="1">
      <c r="A54008" s="192"/>
      <c r="N54008" s="192"/>
      <c r="O54008" s="192"/>
    </row>
    <row r="54009" spans="1:15" hidden="1">
      <c r="A54009" s="192"/>
      <c r="N54009" s="192"/>
      <c r="O54009" s="192"/>
    </row>
    <row r="54010" spans="1:15" hidden="1">
      <c r="A54010" s="192"/>
      <c r="N54010" s="192"/>
      <c r="O54010" s="192"/>
    </row>
    <row r="54011" spans="1:15" hidden="1">
      <c r="A54011" s="192"/>
      <c r="N54011" s="192"/>
      <c r="O54011" s="192"/>
    </row>
    <row r="54012" spans="1:15" hidden="1">
      <c r="A54012" s="192"/>
      <c r="N54012" s="192"/>
      <c r="O54012" s="192"/>
    </row>
    <row r="54013" spans="1:15" hidden="1">
      <c r="A54013" s="192"/>
      <c r="N54013" s="192"/>
      <c r="O54013" s="192"/>
    </row>
    <row r="54014" spans="1:15" hidden="1">
      <c r="A54014" s="192"/>
      <c r="N54014" s="192"/>
      <c r="O54014" s="192"/>
    </row>
    <row r="54015" spans="1:15" hidden="1">
      <c r="A54015" s="192"/>
      <c r="N54015" s="192"/>
      <c r="O54015" s="192"/>
    </row>
    <row r="54016" spans="1:15" hidden="1">
      <c r="A54016" s="192"/>
      <c r="N54016" s="192"/>
      <c r="O54016" s="192"/>
    </row>
    <row r="54017" spans="1:15" hidden="1">
      <c r="A54017" s="192"/>
      <c r="N54017" s="192"/>
      <c r="O54017" s="192"/>
    </row>
    <row r="54018" spans="1:15" hidden="1">
      <c r="A54018" s="192"/>
      <c r="N54018" s="192"/>
      <c r="O54018" s="192"/>
    </row>
    <row r="54019" spans="1:15" hidden="1">
      <c r="A54019" s="192"/>
      <c r="N54019" s="192"/>
      <c r="O54019" s="192"/>
    </row>
    <row r="54020" spans="1:15" hidden="1">
      <c r="A54020" s="192"/>
      <c r="N54020" s="192"/>
      <c r="O54020" s="192"/>
    </row>
    <row r="54021" spans="1:15" hidden="1">
      <c r="A54021" s="192"/>
      <c r="N54021" s="192"/>
      <c r="O54021" s="192"/>
    </row>
    <row r="54022" spans="1:15" hidden="1">
      <c r="A54022" s="192"/>
      <c r="N54022" s="192"/>
      <c r="O54022" s="192"/>
    </row>
    <row r="54023" spans="1:15" hidden="1">
      <c r="A54023" s="192"/>
      <c r="N54023" s="192"/>
      <c r="O54023" s="192"/>
    </row>
    <row r="54024" spans="1:15" hidden="1">
      <c r="A54024" s="192"/>
      <c r="N54024" s="192"/>
      <c r="O54024" s="192"/>
    </row>
    <row r="54025" spans="1:15" hidden="1">
      <c r="A54025" s="192"/>
      <c r="N54025" s="192"/>
      <c r="O54025" s="192"/>
    </row>
    <row r="54026" spans="1:15" hidden="1">
      <c r="A54026" s="192"/>
      <c r="N54026" s="192"/>
      <c r="O54026" s="192"/>
    </row>
    <row r="54027" spans="1:15" hidden="1">
      <c r="A54027" s="192"/>
      <c r="N54027" s="192"/>
      <c r="O54027" s="192"/>
    </row>
    <row r="54028" spans="1:15" hidden="1">
      <c r="A54028" s="192"/>
      <c r="N54028" s="192"/>
      <c r="O54028" s="192"/>
    </row>
    <row r="54029" spans="1:15" hidden="1">
      <c r="A54029" s="192"/>
      <c r="N54029" s="192"/>
      <c r="O54029" s="192"/>
    </row>
    <row r="54030" spans="1:15" hidden="1">
      <c r="A54030" s="192"/>
      <c r="N54030" s="192"/>
      <c r="O54030" s="192"/>
    </row>
    <row r="54031" spans="1:15" hidden="1">
      <c r="A54031" s="192"/>
      <c r="N54031" s="192"/>
      <c r="O54031" s="192"/>
    </row>
    <row r="54032" spans="1:15" hidden="1">
      <c r="A54032" s="192"/>
      <c r="N54032" s="192"/>
      <c r="O54032" s="192"/>
    </row>
    <row r="54033" spans="1:15" hidden="1">
      <c r="A54033" s="192"/>
      <c r="N54033" s="192"/>
      <c r="O54033" s="192"/>
    </row>
    <row r="54034" spans="1:15" hidden="1">
      <c r="A54034" s="192"/>
      <c r="N54034" s="192"/>
      <c r="O54034" s="192"/>
    </row>
    <row r="54035" spans="1:15" hidden="1">
      <c r="A54035" s="192"/>
      <c r="N54035" s="192"/>
      <c r="O54035" s="192"/>
    </row>
    <row r="54036" spans="1:15" hidden="1">
      <c r="A54036" s="192"/>
      <c r="N54036" s="192"/>
      <c r="O54036" s="192"/>
    </row>
    <row r="54037" spans="1:15" hidden="1">
      <c r="A54037" s="192"/>
      <c r="N54037" s="192"/>
      <c r="O54037" s="192"/>
    </row>
    <row r="54038" spans="1:15" hidden="1">
      <c r="A54038" s="192"/>
      <c r="N54038" s="192"/>
      <c r="O54038" s="192"/>
    </row>
    <row r="54039" spans="1:15" hidden="1">
      <c r="A54039" s="192"/>
      <c r="N54039" s="192"/>
      <c r="O54039" s="192"/>
    </row>
    <row r="54040" spans="1:15" hidden="1">
      <c r="A54040" s="192"/>
      <c r="N54040" s="192"/>
      <c r="O54040" s="192"/>
    </row>
    <row r="54041" spans="1:15" hidden="1">
      <c r="A54041" s="192"/>
      <c r="N54041" s="192"/>
      <c r="O54041" s="192"/>
    </row>
    <row r="54042" spans="1:15" hidden="1">
      <c r="A54042" s="192"/>
      <c r="N54042" s="192"/>
      <c r="O54042" s="192"/>
    </row>
    <row r="54043" spans="1:15" hidden="1">
      <c r="A54043" s="192"/>
      <c r="N54043" s="192"/>
      <c r="O54043" s="192"/>
    </row>
    <row r="54044" spans="1:15" hidden="1">
      <c r="A54044" s="192"/>
      <c r="N54044" s="192"/>
      <c r="O54044" s="192"/>
    </row>
    <row r="54045" spans="1:15" hidden="1">
      <c r="A54045" s="192"/>
      <c r="N54045" s="192"/>
      <c r="O54045" s="192"/>
    </row>
    <row r="54046" spans="1:15" hidden="1">
      <c r="A54046" s="192"/>
      <c r="N54046" s="192"/>
      <c r="O54046" s="192"/>
    </row>
    <row r="54047" spans="1:15" hidden="1">
      <c r="A54047" s="192"/>
      <c r="N54047" s="192"/>
      <c r="O54047" s="192"/>
    </row>
    <row r="54048" spans="1:15" hidden="1">
      <c r="A54048" s="192"/>
      <c r="N54048" s="192"/>
      <c r="O54048" s="192"/>
    </row>
    <row r="54049" spans="1:15" hidden="1">
      <c r="A54049" s="192"/>
      <c r="N54049" s="192"/>
      <c r="O54049" s="192"/>
    </row>
    <row r="54050" spans="1:15" hidden="1">
      <c r="A54050" s="192"/>
      <c r="N54050" s="192"/>
      <c r="O54050" s="192"/>
    </row>
    <row r="54051" spans="1:15" hidden="1">
      <c r="A54051" s="192"/>
      <c r="N54051" s="192"/>
      <c r="O54051" s="192"/>
    </row>
    <row r="54052" spans="1:15" hidden="1">
      <c r="A54052" s="192"/>
      <c r="N54052" s="192"/>
      <c r="O54052" s="192"/>
    </row>
    <row r="54053" spans="1:15" hidden="1">
      <c r="A54053" s="192"/>
      <c r="N54053" s="192"/>
      <c r="O54053" s="192"/>
    </row>
    <row r="54054" spans="1:15" hidden="1">
      <c r="A54054" s="192"/>
      <c r="N54054" s="192"/>
      <c r="O54054" s="192"/>
    </row>
    <row r="54055" spans="1:15" hidden="1">
      <c r="A54055" s="192"/>
      <c r="N54055" s="192"/>
      <c r="O54055" s="192"/>
    </row>
    <row r="54056" spans="1:15" hidden="1">
      <c r="A54056" s="192"/>
      <c r="N54056" s="192"/>
      <c r="O54056" s="192"/>
    </row>
    <row r="54057" spans="1:15" hidden="1">
      <c r="A54057" s="192"/>
      <c r="N54057" s="192"/>
      <c r="O54057" s="192"/>
    </row>
    <row r="54058" spans="1:15" hidden="1">
      <c r="A54058" s="192"/>
      <c r="N54058" s="192"/>
      <c r="O54058" s="192"/>
    </row>
    <row r="54059" spans="1:15" hidden="1">
      <c r="A54059" s="192"/>
      <c r="N54059" s="192"/>
      <c r="O54059" s="192"/>
    </row>
    <row r="54060" spans="1:15" hidden="1">
      <c r="A54060" s="192"/>
      <c r="N54060" s="192"/>
      <c r="O54060" s="192"/>
    </row>
    <row r="54061" spans="1:15" hidden="1">
      <c r="A54061" s="192"/>
      <c r="N54061" s="192"/>
      <c r="O54061" s="192"/>
    </row>
    <row r="54062" spans="1:15" hidden="1">
      <c r="A54062" s="192"/>
      <c r="N54062" s="192"/>
      <c r="O54062" s="192"/>
    </row>
    <row r="54063" spans="1:15" hidden="1">
      <c r="A54063" s="192"/>
      <c r="N54063" s="192"/>
      <c r="O54063" s="192"/>
    </row>
    <row r="54064" spans="1:15" hidden="1">
      <c r="A54064" s="192"/>
      <c r="N54064" s="192"/>
      <c r="O54064" s="192"/>
    </row>
    <row r="54065" spans="1:15" hidden="1">
      <c r="A54065" s="192"/>
      <c r="N54065" s="192"/>
      <c r="O54065" s="192"/>
    </row>
    <row r="54066" spans="1:15" hidden="1">
      <c r="A54066" s="192"/>
      <c r="N54066" s="192"/>
      <c r="O54066" s="192"/>
    </row>
    <row r="54067" spans="1:15" hidden="1">
      <c r="A54067" s="192"/>
      <c r="N54067" s="192"/>
      <c r="O54067" s="192"/>
    </row>
    <row r="54068" spans="1:15" hidden="1">
      <c r="A54068" s="192"/>
      <c r="N54068" s="192"/>
      <c r="O54068" s="192"/>
    </row>
    <row r="54069" spans="1:15" hidden="1">
      <c r="A54069" s="192"/>
      <c r="N54069" s="192"/>
      <c r="O54069" s="192"/>
    </row>
    <row r="54070" spans="1:15" hidden="1">
      <c r="A54070" s="192"/>
      <c r="N54070" s="192"/>
      <c r="O54070" s="192"/>
    </row>
    <row r="54071" spans="1:15" hidden="1">
      <c r="A54071" s="192"/>
      <c r="N54071" s="192"/>
      <c r="O54071" s="192"/>
    </row>
    <row r="54072" spans="1:15" hidden="1">
      <c r="A54072" s="192"/>
      <c r="N54072" s="192"/>
      <c r="O54072" s="192"/>
    </row>
    <row r="54073" spans="1:15" hidden="1">
      <c r="A54073" s="192"/>
      <c r="N54073" s="192"/>
      <c r="O54073" s="192"/>
    </row>
    <row r="54074" spans="1:15" hidden="1">
      <c r="A54074" s="192"/>
      <c r="N54074" s="192"/>
      <c r="O54074" s="192"/>
    </row>
    <row r="54075" spans="1:15" hidden="1">
      <c r="A54075" s="192"/>
      <c r="N54075" s="192"/>
      <c r="O54075" s="192"/>
    </row>
    <row r="54076" spans="1:15" hidden="1">
      <c r="A54076" s="192"/>
      <c r="N54076" s="192"/>
      <c r="O54076" s="192"/>
    </row>
    <row r="54077" spans="1:15" hidden="1">
      <c r="A54077" s="192"/>
      <c r="N54077" s="192"/>
      <c r="O54077" s="192"/>
    </row>
    <row r="54078" spans="1:15" hidden="1">
      <c r="A54078" s="192"/>
      <c r="N54078" s="192"/>
      <c r="O54078" s="192"/>
    </row>
    <row r="54079" spans="1:15" hidden="1">
      <c r="A54079" s="192"/>
      <c r="N54079" s="192"/>
      <c r="O54079" s="192"/>
    </row>
    <row r="54080" spans="1:15" hidden="1">
      <c r="A54080" s="192"/>
      <c r="N54080" s="192"/>
      <c r="O54080" s="192"/>
    </row>
    <row r="54081" spans="1:15" hidden="1">
      <c r="A54081" s="192"/>
      <c r="N54081" s="192"/>
      <c r="O54081" s="192"/>
    </row>
    <row r="54082" spans="1:15" hidden="1">
      <c r="A54082" s="192"/>
      <c r="N54082" s="192"/>
      <c r="O54082" s="192"/>
    </row>
    <row r="54083" spans="1:15" hidden="1">
      <c r="A54083" s="192"/>
      <c r="N54083" s="192"/>
      <c r="O54083" s="192"/>
    </row>
    <row r="54084" spans="1:15" hidden="1">
      <c r="A54084" s="192"/>
      <c r="N54084" s="192"/>
      <c r="O54084" s="192"/>
    </row>
    <row r="54085" spans="1:15" hidden="1">
      <c r="A54085" s="192"/>
      <c r="N54085" s="192"/>
      <c r="O54085" s="192"/>
    </row>
    <row r="54086" spans="1:15" hidden="1">
      <c r="A54086" s="192"/>
      <c r="N54086" s="192"/>
      <c r="O54086" s="192"/>
    </row>
    <row r="54087" spans="1:15" hidden="1">
      <c r="A54087" s="192"/>
      <c r="N54087" s="192"/>
      <c r="O54087" s="192"/>
    </row>
    <row r="54088" spans="1:15" hidden="1">
      <c r="A54088" s="192"/>
      <c r="N54088" s="192"/>
      <c r="O54088" s="192"/>
    </row>
    <row r="54089" spans="1:15" hidden="1">
      <c r="A54089" s="192"/>
      <c r="N54089" s="192"/>
      <c r="O54089" s="192"/>
    </row>
    <row r="54090" spans="1:15" hidden="1">
      <c r="A54090" s="192"/>
      <c r="N54090" s="192"/>
      <c r="O54090" s="192"/>
    </row>
    <row r="54091" spans="1:15" hidden="1">
      <c r="A54091" s="192"/>
      <c r="N54091" s="192"/>
      <c r="O54091" s="192"/>
    </row>
    <row r="54092" spans="1:15" hidden="1">
      <c r="A54092" s="192"/>
      <c r="N54092" s="192"/>
      <c r="O54092" s="192"/>
    </row>
    <row r="54093" spans="1:15" hidden="1">
      <c r="A54093" s="192"/>
      <c r="N54093" s="192"/>
      <c r="O54093" s="192"/>
    </row>
    <row r="54094" spans="1:15" hidden="1">
      <c r="A54094" s="192"/>
      <c r="N54094" s="192"/>
      <c r="O54094" s="192"/>
    </row>
    <row r="54095" spans="1:15" hidden="1">
      <c r="A54095" s="192"/>
      <c r="N54095" s="192"/>
      <c r="O54095" s="192"/>
    </row>
    <row r="54096" spans="1:15" hidden="1">
      <c r="A54096" s="192"/>
      <c r="N54096" s="192"/>
      <c r="O54096" s="192"/>
    </row>
    <row r="54097" spans="1:15" hidden="1">
      <c r="A54097" s="192"/>
      <c r="N54097" s="192"/>
      <c r="O54097" s="192"/>
    </row>
    <row r="54098" spans="1:15" hidden="1">
      <c r="A54098" s="192"/>
      <c r="N54098" s="192"/>
      <c r="O54098" s="192"/>
    </row>
    <row r="54099" spans="1:15" hidden="1">
      <c r="A54099" s="192"/>
      <c r="N54099" s="192"/>
      <c r="O54099" s="192"/>
    </row>
    <row r="54100" spans="1:15" hidden="1">
      <c r="A54100" s="192"/>
      <c r="N54100" s="192"/>
      <c r="O54100" s="192"/>
    </row>
    <row r="54101" spans="1:15" hidden="1">
      <c r="A54101" s="192"/>
      <c r="N54101" s="192"/>
      <c r="O54101" s="192"/>
    </row>
    <row r="54102" spans="1:15" hidden="1">
      <c r="A54102" s="192"/>
      <c r="N54102" s="192"/>
      <c r="O54102" s="192"/>
    </row>
    <row r="54103" spans="1:15" hidden="1">
      <c r="A54103" s="192"/>
      <c r="N54103" s="192"/>
      <c r="O54103" s="192"/>
    </row>
    <row r="54104" spans="1:15" hidden="1">
      <c r="A54104" s="192"/>
      <c r="N54104" s="192"/>
      <c r="O54104" s="192"/>
    </row>
    <row r="54105" spans="1:15" hidden="1">
      <c r="A54105" s="192"/>
      <c r="N54105" s="192"/>
      <c r="O54105" s="192"/>
    </row>
    <row r="54106" spans="1:15" hidden="1">
      <c r="A54106" s="192"/>
      <c r="N54106" s="192"/>
      <c r="O54106" s="192"/>
    </row>
    <row r="54107" spans="1:15" hidden="1">
      <c r="A54107" s="192"/>
      <c r="N54107" s="192"/>
      <c r="O54107" s="192"/>
    </row>
    <row r="54108" spans="1:15" hidden="1">
      <c r="A54108" s="192"/>
      <c r="N54108" s="192"/>
      <c r="O54108" s="192"/>
    </row>
    <row r="54109" spans="1:15" hidden="1">
      <c r="A54109" s="192"/>
      <c r="N54109" s="192"/>
      <c r="O54109" s="192"/>
    </row>
    <row r="54110" spans="1:15" hidden="1">
      <c r="A54110" s="192"/>
      <c r="N54110" s="192"/>
      <c r="O54110" s="192"/>
    </row>
    <row r="54111" spans="1:15" hidden="1">
      <c r="A54111" s="192"/>
      <c r="N54111" s="192"/>
      <c r="O54111" s="192"/>
    </row>
    <row r="54112" spans="1:15" hidden="1">
      <c r="A54112" s="192"/>
      <c r="N54112" s="192"/>
      <c r="O54112" s="192"/>
    </row>
    <row r="54113" spans="1:15" hidden="1">
      <c r="A54113" s="192"/>
      <c r="N54113" s="192"/>
      <c r="O54113" s="192"/>
    </row>
    <row r="54114" spans="1:15" hidden="1">
      <c r="A54114" s="192"/>
      <c r="N54114" s="192"/>
      <c r="O54114" s="192"/>
    </row>
    <row r="54115" spans="1:15" hidden="1">
      <c r="A54115" s="192"/>
      <c r="N54115" s="192"/>
      <c r="O54115" s="192"/>
    </row>
    <row r="54116" spans="1:15" hidden="1">
      <c r="A54116" s="192"/>
      <c r="N54116" s="192"/>
      <c r="O54116" s="192"/>
    </row>
    <row r="54117" spans="1:15" hidden="1">
      <c r="A54117" s="192"/>
      <c r="N54117" s="192"/>
      <c r="O54117" s="192"/>
    </row>
    <row r="54118" spans="1:15" hidden="1">
      <c r="A54118" s="192"/>
      <c r="N54118" s="192"/>
      <c r="O54118" s="192"/>
    </row>
    <row r="54119" spans="1:15" hidden="1">
      <c r="A54119" s="192"/>
      <c r="N54119" s="192"/>
      <c r="O54119" s="192"/>
    </row>
    <row r="54120" spans="1:15" hidden="1">
      <c r="A54120" s="192"/>
      <c r="N54120" s="192"/>
      <c r="O54120" s="192"/>
    </row>
    <row r="54121" spans="1:15" hidden="1">
      <c r="A54121" s="192"/>
      <c r="N54121" s="192"/>
      <c r="O54121" s="192"/>
    </row>
    <row r="54122" spans="1:15" hidden="1">
      <c r="A54122" s="192"/>
      <c r="N54122" s="192"/>
      <c r="O54122" s="192"/>
    </row>
    <row r="54123" spans="1:15" hidden="1">
      <c r="A54123" s="192"/>
      <c r="N54123" s="192"/>
      <c r="O54123" s="192"/>
    </row>
    <row r="54124" spans="1:15" hidden="1">
      <c r="A54124" s="192"/>
      <c r="N54124" s="192"/>
      <c r="O54124" s="192"/>
    </row>
    <row r="54125" spans="1:15" hidden="1">
      <c r="A54125" s="192"/>
      <c r="N54125" s="192"/>
      <c r="O54125" s="192"/>
    </row>
    <row r="54126" spans="1:15" hidden="1">
      <c r="A54126" s="192"/>
      <c r="N54126" s="192"/>
      <c r="O54126" s="192"/>
    </row>
    <row r="54127" spans="1:15" hidden="1">
      <c r="A54127" s="192"/>
      <c r="N54127" s="192"/>
      <c r="O54127" s="192"/>
    </row>
    <row r="54128" spans="1:15" hidden="1">
      <c r="A54128" s="192"/>
      <c r="N54128" s="192"/>
      <c r="O54128" s="192"/>
    </row>
    <row r="54129" spans="1:15" hidden="1">
      <c r="A54129" s="192"/>
      <c r="N54129" s="192"/>
      <c r="O54129" s="192"/>
    </row>
    <row r="54130" spans="1:15" hidden="1">
      <c r="A54130" s="192"/>
      <c r="N54130" s="192"/>
      <c r="O54130" s="192"/>
    </row>
    <row r="54131" spans="1:15" hidden="1">
      <c r="A54131" s="192"/>
      <c r="N54131" s="192"/>
      <c r="O54131" s="192"/>
    </row>
    <row r="54132" spans="1:15" hidden="1">
      <c r="A54132" s="192"/>
      <c r="N54132" s="192"/>
      <c r="O54132" s="192"/>
    </row>
    <row r="54133" spans="1:15" hidden="1">
      <c r="A54133" s="192"/>
      <c r="N54133" s="192"/>
      <c r="O54133" s="192"/>
    </row>
    <row r="54134" spans="1:15" hidden="1">
      <c r="A54134" s="192"/>
      <c r="N54134" s="192"/>
      <c r="O54134" s="192"/>
    </row>
    <row r="54135" spans="1:15" hidden="1">
      <c r="A54135" s="192"/>
      <c r="N54135" s="192"/>
      <c r="O54135" s="192"/>
    </row>
    <row r="54136" spans="1:15" hidden="1">
      <c r="A54136" s="192"/>
      <c r="N54136" s="192"/>
      <c r="O54136" s="192"/>
    </row>
    <row r="54137" spans="1:15" hidden="1">
      <c r="A54137" s="192"/>
      <c r="N54137" s="192"/>
      <c r="O54137" s="192"/>
    </row>
    <row r="54138" spans="1:15" hidden="1">
      <c r="A54138" s="192"/>
      <c r="N54138" s="192"/>
      <c r="O54138" s="192"/>
    </row>
    <row r="54139" spans="1:15" hidden="1">
      <c r="A54139" s="192"/>
      <c r="N54139" s="192"/>
      <c r="O54139" s="192"/>
    </row>
    <row r="54140" spans="1:15" hidden="1">
      <c r="A54140" s="192"/>
      <c r="N54140" s="192"/>
      <c r="O54140" s="192"/>
    </row>
    <row r="54141" spans="1:15" hidden="1">
      <c r="A54141" s="192"/>
      <c r="N54141" s="192"/>
      <c r="O54141" s="192"/>
    </row>
    <row r="54142" spans="1:15" hidden="1">
      <c r="A54142" s="192"/>
      <c r="N54142" s="192"/>
      <c r="O54142" s="192"/>
    </row>
    <row r="54143" spans="1:15" hidden="1">
      <c r="A54143" s="192"/>
      <c r="N54143" s="192"/>
      <c r="O54143" s="192"/>
    </row>
    <row r="54144" spans="1:15" hidden="1">
      <c r="A54144" s="192"/>
      <c r="N54144" s="192"/>
      <c r="O54144" s="192"/>
    </row>
    <row r="54145" spans="1:15" hidden="1">
      <c r="A54145" s="192"/>
      <c r="N54145" s="192"/>
      <c r="O54145" s="192"/>
    </row>
    <row r="54146" spans="1:15" hidden="1">
      <c r="A54146" s="192"/>
      <c r="N54146" s="192"/>
      <c r="O54146" s="192"/>
    </row>
    <row r="54147" spans="1:15" hidden="1">
      <c r="A54147" s="192"/>
      <c r="N54147" s="192"/>
      <c r="O54147" s="192"/>
    </row>
    <row r="54148" spans="1:15" hidden="1">
      <c r="A54148" s="192"/>
      <c r="N54148" s="192"/>
      <c r="O54148" s="192"/>
    </row>
    <row r="54149" spans="1:15" hidden="1">
      <c r="A54149" s="192"/>
      <c r="N54149" s="192"/>
      <c r="O54149" s="192"/>
    </row>
    <row r="54150" spans="1:15" hidden="1">
      <c r="A54150" s="192"/>
      <c r="N54150" s="192"/>
      <c r="O54150" s="192"/>
    </row>
    <row r="54151" spans="1:15" hidden="1">
      <c r="A54151" s="192"/>
      <c r="N54151" s="192"/>
      <c r="O54151" s="192"/>
    </row>
    <row r="54152" spans="1:15" hidden="1">
      <c r="A54152" s="192"/>
      <c r="N54152" s="192"/>
      <c r="O54152" s="192"/>
    </row>
    <row r="54153" spans="1:15" hidden="1">
      <c r="A54153" s="192"/>
      <c r="N54153" s="192"/>
      <c r="O54153" s="192"/>
    </row>
    <row r="54154" spans="1:15" hidden="1">
      <c r="A54154" s="192"/>
      <c r="N54154" s="192"/>
      <c r="O54154" s="192"/>
    </row>
    <row r="54155" spans="1:15" hidden="1">
      <c r="A54155" s="192"/>
      <c r="N54155" s="192"/>
      <c r="O54155" s="192"/>
    </row>
    <row r="54156" spans="1:15" hidden="1">
      <c r="A54156" s="192"/>
      <c r="N54156" s="192"/>
      <c r="O54156" s="192"/>
    </row>
    <row r="54157" spans="1:15" hidden="1">
      <c r="A54157" s="192"/>
      <c r="N54157" s="192"/>
      <c r="O54157" s="192"/>
    </row>
    <row r="54158" spans="1:15" hidden="1">
      <c r="A54158" s="192"/>
      <c r="N54158" s="192"/>
      <c r="O54158" s="192"/>
    </row>
    <row r="54159" spans="1:15" hidden="1">
      <c r="A54159" s="192"/>
      <c r="N54159" s="192"/>
      <c r="O54159" s="192"/>
    </row>
    <row r="54160" spans="1:15" hidden="1">
      <c r="A54160" s="192"/>
      <c r="N54160" s="192"/>
      <c r="O54160" s="192"/>
    </row>
    <row r="54161" spans="1:15" hidden="1">
      <c r="A54161" s="192"/>
      <c r="N54161" s="192"/>
      <c r="O54161" s="192"/>
    </row>
    <row r="54162" spans="1:15" hidden="1">
      <c r="A54162" s="192"/>
      <c r="N54162" s="192"/>
      <c r="O54162" s="192"/>
    </row>
    <row r="54163" spans="1:15" hidden="1">
      <c r="A54163" s="192"/>
      <c r="N54163" s="192"/>
      <c r="O54163" s="192"/>
    </row>
    <row r="54164" spans="1:15" hidden="1">
      <c r="A54164" s="192"/>
      <c r="N54164" s="192"/>
      <c r="O54164" s="192"/>
    </row>
    <row r="54165" spans="1:15" hidden="1">
      <c r="A54165" s="192"/>
      <c r="N54165" s="192"/>
      <c r="O54165" s="192"/>
    </row>
    <row r="54166" spans="1:15" hidden="1">
      <c r="A54166" s="192"/>
      <c r="N54166" s="192"/>
      <c r="O54166" s="192"/>
    </row>
    <row r="54167" spans="1:15" hidden="1">
      <c r="A54167" s="192"/>
      <c r="N54167" s="192"/>
      <c r="O54167" s="192"/>
    </row>
    <row r="54168" spans="1:15" hidden="1">
      <c r="A54168" s="192"/>
      <c r="N54168" s="192"/>
      <c r="O54168" s="192"/>
    </row>
    <row r="54169" spans="1:15" hidden="1">
      <c r="A54169" s="192"/>
      <c r="N54169" s="192"/>
      <c r="O54169" s="192"/>
    </row>
    <row r="54170" spans="1:15" hidden="1">
      <c r="A54170" s="192"/>
      <c r="N54170" s="192"/>
      <c r="O54170" s="192"/>
    </row>
    <row r="54171" spans="1:15" hidden="1">
      <c r="A54171" s="192"/>
      <c r="N54171" s="192"/>
      <c r="O54171" s="192"/>
    </row>
    <row r="54172" spans="1:15" hidden="1">
      <c r="A54172" s="192"/>
      <c r="N54172" s="192"/>
      <c r="O54172" s="192"/>
    </row>
    <row r="54173" spans="1:15" hidden="1">
      <c r="A54173" s="192"/>
      <c r="N54173" s="192"/>
      <c r="O54173" s="192"/>
    </row>
    <row r="54174" spans="1:15" hidden="1">
      <c r="A54174" s="192"/>
      <c r="N54174" s="192"/>
      <c r="O54174" s="192"/>
    </row>
    <row r="54175" spans="1:15" hidden="1">
      <c r="A54175" s="192"/>
      <c r="N54175" s="192"/>
      <c r="O54175" s="192"/>
    </row>
    <row r="54176" spans="1:15" hidden="1">
      <c r="A54176" s="192"/>
      <c r="N54176" s="192"/>
      <c r="O54176" s="192"/>
    </row>
    <row r="54177" spans="1:15" hidden="1">
      <c r="A54177" s="192"/>
      <c r="N54177" s="192"/>
      <c r="O54177" s="192"/>
    </row>
    <row r="54178" spans="1:15" hidden="1">
      <c r="A54178" s="192"/>
      <c r="N54178" s="192"/>
      <c r="O54178" s="192"/>
    </row>
    <row r="54179" spans="1:15" hidden="1">
      <c r="A54179" s="192"/>
      <c r="N54179" s="192"/>
      <c r="O54179" s="192"/>
    </row>
    <row r="54180" spans="1:15" hidden="1">
      <c r="A54180" s="192"/>
      <c r="N54180" s="192"/>
      <c r="O54180" s="192"/>
    </row>
    <row r="54181" spans="1:15" hidden="1">
      <c r="A54181" s="192"/>
      <c r="N54181" s="192"/>
      <c r="O54181" s="192"/>
    </row>
    <row r="54182" spans="1:15" hidden="1">
      <c r="A54182" s="192"/>
      <c r="N54182" s="192"/>
      <c r="O54182" s="192"/>
    </row>
    <row r="54183" spans="1:15" hidden="1">
      <c r="A54183" s="192"/>
      <c r="N54183" s="192"/>
      <c r="O54183" s="192"/>
    </row>
    <row r="54184" spans="1:15" hidden="1">
      <c r="A54184" s="192"/>
      <c r="N54184" s="192"/>
      <c r="O54184" s="192"/>
    </row>
    <row r="54185" spans="1:15" hidden="1">
      <c r="A54185" s="192"/>
      <c r="N54185" s="192"/>
      <c r="O54185" s="192"/>
    </row>
    <row r="54186" spans="1:15" hidden="1">
      <c r="A54186" s="192"/>
      <c r="N54186" s="192"/>
      <c r="O54186" s="192"/>
    </row>
    <row r="54187" spans="1:15" hidden="1">
      <c r="A54187" s="192"/>
      <c r="N54187" s="192"/>
      <c r="O54187" s="192"/>
    </row>
    <row r="54188" spans="1:15" hidden="1">
      <c r="A54188" s="192"/>
      <c r="N54188" s="192"/>
      <c r="O54188" s="192"/>
    </row>
    <row r="54189" spans="1:15" hidden="1">
      <c r="A54189" s="192"/>
      <c r="N54189" s="192"/>
      <c r="O54189" s="192"/>
    </row>
    <row r="54190" spans="1:15" hidden="1">
      <c r="A54190" s="192"/>
      <c r="N54190" s="192"/>
      <c r="O54190" s="192"/>
    </row>
    <row r="54191" spans="1:15" hidden="1">
      <c r="A54191" s="192"/>
      <c r="N54191" s="192"/>
      <c r="O54191" s="192"/>
    </row>
    <row r="54192" spans="1:15" hidden="1">
      <c r="A54192" s="192"/>
      <c r="N54192" s="192"/>
      <c r="O54192" s="192"/>
    </row>
    <row r="54193" spans="1:15" hidden="1">
      <c r="A54193" s="192"/>
      <c r="N54193" s="192"/>
      <c r="O54193" s="192"/>
    </row>
    <row r="54194" spans="1:15" hidden="1">
      <c r="A54194" s="192"/>
      <c r="N54194" s="192"/>
      <c r="O54194" s="192"/>
    </row>
    <row r="54195" spans="1:15" hidden="1">
      <c r="A54195" s="192"/>
      <c r="N54195" s="192"/>
      <c r="O54195" s="192"/>
    </row>
    <row r="54196" spans="1:15" hidden="1">
      <c r="A54196" s="192"/>
      <c r="N54196" s="192"/>
      <c r="O54196" s="192"/>
    </row>
    <row r="54197" spans="1:15" hidden="1">
      <c r="A54197" s="192"/>
      <c r="N54197" s="192"/>
      <c r="O54197" s="192"/>
    </row>
    <row r="54198" spans="1:15" hidden="1">
      <c r="A54198" s="192"/>
      <c r="N54198" s="192"/>
      <c r="O54198" s="192"/>
    </row>
    <row r="54199" spans="1:15" hidden="1">
      <c r="A54199" s="192"/>
      <c r="N54199" s="192"/>
      <c r="O54199" s="192"/>
    </row>
    <row r="54200" spans="1:15" hidden="1">
      <c r="A54200" s="192"/>
      <c r="N54200" s="192"/>
      <c r="O54200" s="192"/>
    </row>
    <row r="54201" spans="1:15" hidden="1">
      <c r="A54201" s="192"/>
      <c r="N54201" s="192"/>
      <c r="O54201" s="192"/>
    </row>
    <row r="54202" spans="1:15" hidden="1">
      <c r="A54202" s="192"/>
      <c r="N54202" s="192"/>
      <c r="O54202" s="192"/>
    </row>
    <row r="54203" spans="1:15" hidden="1">
      <c r="A54203" s="192"/>
      <c r="N54203" s="192"/>
      <c r="O54203" s="192"/>
    </row>
    <row r="54204" spans="1:15" hidden="1">
      <c r="A54204" s="192"/>
      <c r="N54204" s="192"/>
      <c r="O54204" s="192"/>
    </row>
    <row r="54205" spans="1:15" hidden="1">
      <c r="A54205" s="192"/>
      <c r="N54205" s="192"/>
      <c r="O54205" s="192"/>
    </row>
    <row r="54206" spans="1:15" hidden="1">
      <c r="A54206" s="192"/>
      <c r="N54206" s="192"/>
      <c r="O54206" s="192"/>
    </row>
    <row r="54207" spans="1:15" hidden="1">
      <c r="A54207" s="192"/>
      <c r="N54207" s="192"/>
      <c r="O54207" s="192"/>
    </row>
    <row r="54208" spans="1:15" hidden="1">
      <c r="A54208" s="192"/>
      <c r="N54208" s="192"/>
      <c r="O54208" s="192"/>
    </row>
    <row r="54209" spans="1:15" hidden="1">
      <c r="A54209" s="192"/>
      <c r="N54209" s="192"/>
      <c r="O54209" s="192"/>
    </row>
    <row r="54210" spans="1:15" hidden="1">
      <c r="A54210" s="192"/>
      <c r="N54210" s="192"/>
      <c r="O54210" s="192"/>
    </row>
    <row r="54211" spans="1:15" hidden="1">
      <c r="A54211" s="192"/>
      <c r="N54211" s="192"/>
      <c r="O54211" s="192"/>
    </row>
    <row r="54212" spans="1:15" hidden="1">
      <c r="A54212" s="192"/>
      <c r="N54212" s="192"/>
      <c r="O54212" s="192"/>
    </row>
    <row r="54213" spans="1:15" hidden="1">
      <c r="A54213" s="192"/>
      <c r="N54213" s="192"/>
      <c r="O54213" s="192"/>
    </row>
    <row r="54214" spans="1:15" hidden="1">
      <c r="A54214" s="192"/>
      <c r="N54214" s="192"/>
      <c r="O54214" s="192"/>
    </row>
    <row r="54215" spans="1:15" hidden="1">
      <c r="A54215" s="192"/>
      <c r="N54215" s="192"/>
      <c r="O54215" s="192"/>
    </row>
    <row r="54216" spans="1:15" hidden="1">
      <c r="A54216" s="192"/>
      <c r="N54216" s="192"/>
      <c r="O54216" s="192"/>
    </row>
    <row r="54217" spans="1:15" hidden="1">
      <c r="A54217" s="192"/>
      <c r="N54217" s="192"/>
      <c r="O54217" s="192"/>
    </row>
    <row r="54218" spans="1:15" hidden="1">
      <c r="A54218" s="192"/>
      <c r="N54218" s="192"/>
      <c r="O54218" s="192"/>
    </row>
    <row r="54219" spans="1:15" hidden="1">
      <c r="A54219" s="192"/>
      <c r="N54219" s="192"/>
      <c r="O54219" s="192"/>
    </row>
    <row r="54220" spans="1:15" hidden="1">
      <c r="A54220" s="192"/>
      <c r="N54220" s="192"/>
      <c r="O54220" s="192"/>
    </row>
    <row r="54221" spans="1:15" hidden="1">
      <c r="A54221" s="192"/>
      <c r="N54221" s="192"/>
      <c r="O54221" s="192"/>
    </row>
    <row r="54222" spans="1:15" hidden="1">
      <c r="A54222" s="192"/>
      <c r="N54222" s="192"/>
      <c r="O54222" s="192"/>
    </row>
    <row r="54223" spans="1:15" hidden="1">
      <c r="A54223" s="192"/>
      <c r="N54223" s="192"/>
      <c r="O54223" s="192"/>
    </row>
    <row r="54224" spans="1:15" hidden="1">
      <c r="A54224" s="192"/>
      <c r="N54224" s="192"/>
      <c r="O54224" s="192"/>
    </row>
    <row r="54225" spans="1:15" hidden="1">
      <c r="A54225" s="192"/>
      <c r="N54225" s="192"/>
      <c r="O54225" s="192"/>
    </row>
    <row r="54226" spans="1:15" hidden="1">
      <c r="A54226" s="192"/>
      <c r="N54226" s="192"/>
      <c r="O54226" s="192"/>
    </row>
    <row r="54227" spans="1:15" hidden="1">
      <c r="A54227" s="192"/>
      <c r="N54227" s="192"/>
      <c r="O54227" s="192"/>
    </row>
    <row r="54228" spans="1:15" hidden="1">
      <c r="A54228" s="192"/>
      <c r="N54228" s="192"/>
      <c r="O54228" s="192"/>
    </row>
    <row r="54229" spans="1:15" hidden="1">
      <c r="A54229" s="192"/>
      <c r="N54229" s="192"/>
      <c r="O54229" s="192"/>
    </row>
    <row r="54230" spans="1:15" hidden="1">
      <c r="A54230" s="192"/>
      <c r="N54230" s="192"/>
      <c r="O54230" s="192"/>
    </row>
    <row r="54231" spans="1:15" hidden="1">
      <c r="A54231" s="192"/>
      <c r="N54231" s="192"/>
      <c r="O54231" s="192"/>
    </row>
    <row r="54232" spans="1:15" hidden="1">
      <c r="A54232" s="192"/>
      <c r="N54232" s="192"/>
      <c r="O54232" s="192"/>
    </row>
    <row r="54233" spans="1:15" hidden="1">
      <c r="A54233" s="192"/>
      <c r="N54233" s="192"/>
      <c r="O54233" s="192"/>
    </row>
    <row r="54234" spans="1:15" hidden="1">
      <c r="A54234" s="192"/>
      <c r="N54234" s="192"/>
      <c r="O54234" s="192"/>
    </row>
    <row r="54235" spans="1:15" hidden="1">
      <c r="A54235" s="192"/>
      <c r="N54235" s="192"/>
      <c r="O54235" s="192"/>
    </row>
    <row r="54236" spans="1:15" hidden="1">
      <c r="A54236" s="192"/>
      <c r="N54236" s="192"/>
      <c r="O54236" s="192"/>
    </row>
    <row r="54237" spans="1:15" hidden="1">
      <c r="A54237" s="192"/>
      <c r="N54237" s="192"/>
      <c r="O54237" s="192"/>
    </row>
    <row r="54238" spans="1:15" hidden="1">
      <c r="A54238" s="192"/>
      <c r="N54238" s="192"/>
      <c r="O54238" s="192"/>
    </row>
    <row r="54239" spans="1:15" hidden="1">
      <c r="A54239" s="192"/>
      <c r="N54239" s="192"/>
      <c r="O54239" s="192"/>
    </row>
    <row r="54240" spans="1:15" hidden="1">
      <c r="A54240" s="192"/>
      <c r="N54240" s="192"/>
      <c r="O54240" s="192"/>
    </row>
    <row r="54241" spans="1:15" hidden="1">
      <c r="A54241" s="192"/>
      <c r="N54241" s="192"/>
      <c r="O54241" s="192"/>
    </row>
    <row r="54242" spans="1:15" hidden="1">
      <c r="A54242" s="192"/>
      <c r="N54242" s="192"/>
      <c r="O54242" s="192"/>
    </row>
    <row r="54243" spans="1:15" hidden="1">
      <c r="A54243" s="192"/>
      <c r="N54243" s="192"/>
      <c r="O54243" s="192"/>
    </row>
    <row r="54244" spans="1:15" hidden="1">
      <c r="A54244" s="192"/>
      <c r="N54244" s="192"/>
      <c r="O54244" s="192"/>
    </row>
    <row r="54245" spans="1:15" hidden="1">
      <c r="A54245" s="192"/>
      <c r="N54245" s="192"/>
      <c r="O54245" s="192"/>
    </row>
    <row r="54246" spans="1:15" hidden="1">
      <c r="A54246" s="192"/>
      <c r="N54246" s="192"/>
      <c r="O54246" s="192"/>
    </row>
    <row r="54247" spans="1:15" hidden="1">
      <c r="A54247" s="192"/>
      <c r="N54247" s="192"/>
      <c r="O54247" s="192"/>
    </row>
    <row r="54248" spans="1:15" hidden="1">
      <c r="A54248" s="192"/>
      <c r="N54248" s="192"/>
      <c r="O54248" s="192"/>
    </row>
    <row r="54249" spans="1:15" hidden="1">
      <c r="A54249" s="192"/>
      <c r="N54249" s="192"/>
      <c r="O54249" s="192"/>
    </row>
    <row r="54250" spans="1:15" hidden="1">
      <c r="A54250" s="192"/>
      <c r="N54250" s="192"/>
      <c r="O54250" s="192"/>
    </row>
    <row r="54251" spans="1:15" hidden="1">
      <c r="A54251" s="192"/>
      <c r="N54251" s="192"/>
      <c r="O54251" s="192"/>
    </row>
    <row r="54252" spans="1:15" hidden="1">
      <c r="A54252" s="192"/>
      <c r="N54252" s="192"/>
      <c r="O54252" s="192"/>
    </row>
    <row r="54253" spans="1:15" hidden="1">
      <c r="A54253" s="192"/>
      <c r="N54253" s="192"/>
      <c r="O54253" s="192"/>
    </row>
    <row r="54254" spans="1:15" hidden="1">
      <c r="A54254" s="192"/>
      <c r="N54254" s="192"/>
      <c r="O54254" s="192"/>
    </row>
    <row r="54255" spans="1:15" hidden="1">
      <c r="A54255" s="192"/>
      <c r="N54255" s="192"/>
      <c r="O54255" s="192"/>
    </row>
    <row r="54256" spans="1:15" hidden="1">
      <c r="A54256" s="192"/>
      <c r="N54256" s="192"/>
      <c r="O54256" s="192"/>
    </row>
    <row r="54257" spans="1:15" hidden="1">
      <c r="A54257" s="192"/>
      <c r="N54257" s="192"/>
      <c r="O54257" s="192"/>
    </row>
    <row r="54258" spans="1:15" hidden="1">
      <c r="A54258" s="192"/>
      <c r="N54258" s="192"/>
      <c r="O54258" s="192"/>
    </row>
    <row r="54259" spans="1:15" hidden="1">
      <c r="A54259" s="192"/>
      <c r="N54259" s="192"/>
      <c r="O54259" s="192"/>
    </row>
    <row r="54260" spans="1:15" hidden="1">
      <c r="A54260" s="192"/>
      <c r="N54260" s="192"/>
      <c r="O54260" s="192"/>
    </row>
    <row r="54261" spans="1:15" hidden="1">
      <c r="A54261" s="192"/>
      <c r="N54261" s="192"/>
      <c r="O54261" s="192"/>
    </row>
    <row r="54262" spans="1:15" hidden="1">
      <c r="A54262" s="192"/>
      <c r="N54262" s="192"/>
      <c r="O54262" s="192"/>
    </row>
    <row r="54263" spans="1:15" hidden="1">
      <c r="A54263" s="192"/>
      <c r="N54263" s="192"/>
      <c r="O54263" s="192"/>
    </row>
    <row r="54264" spans="1:15" hidden="1">
      <c r="A54264" s="192"/>
      <c r="N54264" s="192"/>
      <c r="O54264" s="192"/>
    </row>
    <row r="54265" spans="1:15" hidden="1">
      <c r="A54265" s="192"/>
      <c r="N54265" s="192"/>
      <c r="O54265" s="192"/>
    </row>
    <row r="54266" spans="1:15" hidden="1">
      <c r="A54266" s="192"/>
      <c r="N54266" s="192"/>
      <c r="O54266" s="192"/>
    </row>
    <row r="54267" spans="1:15" hidden="1">
      <c r="A54267" s="192"/>
      <c r="N54267" s="192"/>
      <c r="O54267" s="192"/>
    </row>
    <row r="54268" spans="1:15" hidden="1">
      <c r="A54268" s="192"/>
      <c r="N54268" s="192"/>
      <c r="O54268" s="192"/>
    </row>
    <row r="54269" spans="1:15" hidden="1">
      <c r="A54269" s="192"/>
      <c r="N54269" s="192"/>
      <c r="O54269" s="192"/>
    </row>
    <row r="54270" spans="1:15" hidden="1">
      <c r="A54270" s="192"/>
      <c r="N54270" s="192"/>
      <c r="O54270" s="192"/>
    </row>
    <row r="54271" spans="1:15" hidden="1">
      <c r="A54271" s="192"/>
      <c r="N54271" s="192"/>
      <c r="O54271" s="192"/>
    </row>
    <row r="54272" spans="1:15" hidden="1">
      <c r="A54272" s="192"/>
      <c r="N54272" s="192"/>
      <c r="O54272" s="192"/>
    </row>
    <row r="54273" spans="1:15" hidden="1">
      <c r="A54273" s="192"/>
      <c r="N54273" s="192"/>
      <c r="O54273" s="192"/>
    </row>
    <row r="54274" spans="1:15" hidden="1">
      <c r="A54274" s="192"/>
      <c r="N54274" s="192"/>
      <c r="O54274" s="192"/>
    </row>
    <row r="54275" spans="1:15" hidden="1">
      <c r="A54275" s="192"/>
      <c r="N54275" s="192"/>
      <c r="O54275" s="192"/>
    </row>
    <row r="54276" spans="1:15" hidden="1">
      <c r="A54276" s="192"/>
      <c r="N54276" s="192"/>
      <c r="O54276" s="192"/>
    </row>
    <row r="54277" spans="1:15" hidden="1">
      <c r="A54277" s="192"/>
      <c r="N54277" s="192"/>
      <c r="O54277" s="192"/>
    </row>
    <row r="54278" spans="1:15" hidden="1">
      <c r="A54278" s="192"/>
      <c r="N54278" s="192"/>
      <c r="O54278" s="192"/>
    </row>
    <row r="54279" spans="1:15" hidden="1">
      <c r="A54279" s="192"/>
      <c r="N54279" s="192"/>
      <c r="O54279" s="192"/>
    </row>
    <row r="54280" spans="1:15" hidden="1">
      <c r="A54280" s="192"/>
      <c r="N54280" s="192"/>
      <c r="O54280" s="192"/>
    </row>
    <row r="54281" spans="1:15" hidden="1">
      <c r="A54281" s="192"/>
      <c r="N54281" s="192"/>
      <c r="O54281" s="192"/>
    </row>
    <row r="54282" spans="1:15" hidden="1">
      <c r="A54282" s="192"/>
      <c r="N54282" s="192"/>
      <c r="O54282" s="192"/>
    </row>
    <row r="54283" spans="1:15" hidden="1">
      <c r="A54283" s="192"/>
      <c r="N54283" s="192"/>
      <c r="O54283" s="192"/>
    </row>
    <row r="54284" spans="1:15" hidden="1">
      <c r="A54284" s="192"/>
      <c r="N54284" s="192"/>
      <c r="O54284" s="192"/>
    </row>
    <row r="54285" spans="1:15" hidden="1">
      <c r="A54285" s="192"/>
      <c r="N54285" s="192"/>
      <c r="O54285" s="192"/>
    </row>
    <row r="54286" spans="1:15" hidden="1">
      <c r="A54286" s="192"/>
      <c r="N54286" s="192"/>
      <c r="O54286" s="192"/>
    </row>
    <row r="54287" spans="1:15" hidden="1">
      <c r="A54287" s="192"/>
      <c r="N54287" s="192"/>
      <c r="O54287" s="192"/>
    </row>
    <row r="54288" spans="1:15" hidden="1">
      <c r="A54288" s="192"/>
      <c r="N54288" s="192"/>
      <c r="O54288" s="192"/>
    </row>
    <row r="54289" spans="1:15" hidden="1">
      <c r="A54289" s="192"/>
      <c r="N54289" s="192"/>
      <c r="O54289" s="192"/>
    </row>
    <row r="54290" spans="1:15" hidden="1">
      <c r="A54290" s="192"/>
      <c r="N54290" s="192"/>
      <c r="O54290" s="192"/>
    </row>
    <row r="54291" spans="1:15" hidden="1">
      <c r="A54291" s="192"/>
      <c r="N54291" s="192"/>
      <c r="O54291" s="192"/>
    </row>
    <row r="54292" spans="1:15" hidden="1">
      <c r="A54292" s="192"/>
      <c r="N54292" s="192"/>
      <c r="O54292" s="192"/>
    </row>
    <row r="54293" spans="1:15" hidden="1">
      <c r="A54293" s="192"/>
      <c r="N54293" s="192"/>
      <c r="O54293" s="192"/>
    </row>
    <row r="54294" spans="1:15" hidden="1">
      <c r="A54294" s="192"/>
      <c r="N54294" s="192"/>
      <c r="O54294" s="192"/>
    </row>
    <row r="54295" spans="1:15" hidden="1">
      <c r="A54295" s="192"/>
      <c r="N54295" s="192"/>
      <c r="O54295" s="192"/>
    </row>
    <row r="54296" spans="1:15" hidden="1">
      <c r="A54296" s="192"/>
      <c r="N54296" s="192"/>
      <c r="O54296" s="192"/>
    </row>
    <row r="54297" spans="1:15" hidden="1">
      <c r="A54297" s="192"/>
      <c r="N54297" s="192"/>
      <c r="O54297" s="192"/>
    </row>
    <row r="54298" spans="1:15" hidden="1">
      <c r="A54298" s="192"/>
      <c r="N54298" s="192"/>
      <c r="O54298" s="192"/>
    </row>
    <row r="54299" spans="1:15" hidden="1">
      <c r="A54299" s="192"/>
      <c r="N54299" s="192"/>
      <c r="O54299" s="192"/>
    </row>
    <row r="54300" spans="1:15" hidden="1">
      <c r="A54300" s="192"/>
      <c r="N54300" s="192"/>
      <c r="O54300" s="192"/>
    </row>
    <row r="54301" spans="1:15" hidden="1">
      <c r="A54301" s="192"/>
      <c r="N54301" s="192"/>
      <c r="O54301" s="192"/>
    </row>
    <row r="54302" spans="1:15" hidden="1">
      <c r="A54302" s="192"/>
      <c r="N54302" s="192"/>
      <c r="O54302" s="192"/>
    </row>
    <row r="54303" spans="1:15" hidden="1">
      <c r="A54303" s="192"/>
      <c r="N54303" s="192"/>
      <c r="O54303" s="192"/>
    </row>
    <row r="54304" spans="1:15" hidden="1">
      <c r="A54304" s="192"/>
      <c r="N54304" s="192"/>
      <c r="O54304" s="192"/>
    </row>
    <row r="54305" spans="1:15" hidden="1">
      <c r="A54305" s="192"/>
      <c r="N54305" s="192"/>
      <c r="O54305" s="192"/>
    </row>
    <row r="54306" spans="1:15" hidden="1">
      <c r="A54306" s="192"/>
      <c r="N54306" s="192"/>
      <c r="O54306" s="192"/>
    </row>
    <row r="54307" spans="1:15" hidden="1">
      <c r="A54307" s="192"/>
      <c r="N54307" s="192"/>
      <c r="O54307" s="192"/>
    </row>
    <row r="54308" spans="1:15" hidden="1">
      <c r="A54308" s="192"/>
      <c r="N54308" s="192"/>
      <c r="O54308" s="192"/>
    </row>
    <row r="54309" spans="1:15" hidden="1">
      <c r="A54309" s="192"/>
      <c r="N54309" s="192"/>
      <c r="O54309" s="192"/>
    </row>
    <row r="54310" spans="1:15" hidden="1">
      <c r="A54310" s="192"/>
      <c r="N54310" s="192"/>
      <c r="O54310" s="192"/>
    </row>
    <row r="54311" spans="1:15" hidden="1">
      <c r="A54311" s="192"/>
      <c r="N54311" s="192"/>
      <c r="O54311" s="192"/>
    </row>
    <row r="54312" spans="1:15" hidden="1">
      <c r="A54312" s="192"/>
      <c r="N54312" s="192"/>
      <c r="O54312" s="192"/>
    </row>
    <row r="54313" spans="1:15" hidden="1">
      <c r="A54313" s="192"/>
      <c r="N54313" s="192"/>
      <c r="O54313" s="192"/>
    </row>
    <row r="54314" spans="1:15" hidden="1">
      <c r="A54314" s="192"/>
      <c r="N54314" s="192"/>
      <c r="O54314" s="192"/>
    </row>
    <row r="54315" spans="1:15" hidden="1">
      <c r="A54315" s="192"/>
      <c r="N54315" s="192"/>
      <c r="O54315" s="192"/>
    </row>
    <row r="54316" spans="1:15" hidden="1">
      <c r="A54316" s="192"/>
      <c r="N54316" s="192"/>
      <c r="O54316" s="192"/>
    </row>
    <row r="54317" spans="1:15" hidden="1">
      <c r="A54317" s="192"/>
      <c r="N54317" s="192"/>
      <c r="O54317" s="192"/>
    </row>
    <row r="54318" spans="1:15" hidden="1">
      <c r="A54318" s="192"/>
      <c r="N54318" s="192"/>
      <c r="O54318" s="192"/>
    </row>
    <row r="54319" spans="1:15" hidden="1">
      <c r="A54319" s="192"/>
      <c r="N54319" s="192"/>
      <c r="O54319" s="192"/>
    </row>
    <row r="54320" spans="1:15" hidden="1">
      <c r="A54320" s="192"/>
      <c r="N54320" s="192"/>
      <c r="O54320" s="192"/>
    </row>
    <row r="54321" spans="1:15" hidden="1">
      <c r="A54321" s="192"/>
      <c r="N54321" s="192"/>
      <c r="O54321" s="192"/>
    </row>
    <row r="54322" spans="1:15" hidden="1">
      <c r="A54322" s="192"/>
      <c r="N54322" s="192"/>
      <c r="O54322" s="192"/>
    </row>
    <row r="54323" spans="1:15" hidden="1">
      <c r="A54323" s="192"/>
      <c r="N54323" s="192"/>
      <c r="O54323" s="192"/>
    </row>
    <row r="54324" spans="1:15" hidden="1">
      <c r="A54324" s="192"/>
      <c r="N54324" s="192"/>
      <c r="O54324" s="192"/>
    </row>
    <row r="54325" spans="1:15" hidden="1">
      <c r="A54325" s="192"/>
      <c r="N54325" s="192"/>
      <c r="O54325" s="192"/>
    </row>
    <row r="54326" spans="1:15" hidden="1">
      <c r="A54326" s="192"/>
      <c r="N54326" s="192"/>
      <c r="O54326" s="192"/>
    </row>
    <row r="54327" spans="1:15" hidden="1">
      <c r="A54327" s="192"/>
      <c r="N54327" s="192"/>
      <c r="O54327" s="192"/>
    </row>
    <row r="54328" spans="1:15" hidden="1">
      <c r="A54328" s="192"/>
      <c r="N54328" s="192"/>
      <c r="O54328" s="192"/>
    </row>
    <row r="54329" spans="1:15" hidden="1">
      <c r="A54329" s="192"/>
      <c r="N54329" s="192"/>
      <c r="O54329" s="192"/>
    </row>
    <row r="54330" spans="1:15" hidden="1">
      <c r="A54330" s="192"/>
      <c r="N54330" s="192"/>
      <c r="O54330" s="192"/>
    </row>
    <row r="54331" spans="1:15" hidden="1">
      <c r="A54331" s="192"/>
      <c r="N54331" s="192"/>
      <c r="O54331" s="192"/>
    </row>
    <row r="54332" spans="1:15" hidden="1">
      <c r="A54332" s="192"/>
      <c r="N54332" s="192"/>
      <c r="O54332" s="192"/>
    </row>
    <row r="54333" spans="1:15" hidden="1">
      <c r="A54333" s="192"/>
      <c r="N54333" s="192"/>
      <c r="O54333" s="192"/>
    </row>
    <row r="54334" spans="1:15" hidden="1">
      <c r="A54334" s="192"/>
      <c r="N54334" s="192"/>
      <c r="O54334" s="192"/>
    </row>
    <row r="54335" spans="1:15" hidden="1">
      <c r="A54335" s="192"/>
      <c r="N54335" s="192"/>
      <c r="O54335" s="192"/>
    </row>
    <row r="54336" spans="1:15" hidden="1">
      <c r="A54336" s="192"/>
      <c r="N54336" s="192"/>
      <c r="O54336" s="192"/>
    </row>
    <row r="54337" spans="1:15" hidden="1">
      <c r="A54337" s="192"/>
      <c r="N54337" s="192"/>
      <c r="O54337" s="192"/>
    </row>
    <row r="54338" spans="1:15" hidden="1">
      <c r="A54338" s="192"/>
      <c r="N54338" s="192"/>
      <c r="O54338" s="192"/>
    </row>
    <row r="54339" spans="1:15" hidden="1">
      <c r="A54339" s="192"/>
      <c r="N54339" s="192"/>
      <c r="O54339" s="192"/>
    </row>
    <row r="54340" spans="1:15" hidden="1">
      <c r="A54340" s="192"/>
      <c r="N54340" s="192"/>
      <c r="O54340" s="192"/>
    </row>
    <row r="54341" spans="1:15" hidden="1">
      <c r="A54341" s="192"/>
      <c r="N54341" s="192"/>
      <c r="O54341" s="192"/>
    </row>
    <row r="54342" spans="1:15" hidden="1">
      <c r="A54342" s="192"/>
      <c r="N54342" s="192"/>
      <c r="O54342" s="192"/>
    </row>
    <row r="54343" spans="1:15" hidden="1">
      <c r="A54343" s="192"/>
      <c r="N54343" s="192"/>
      <c r="O54343" s="192"/>
    </row>
    <row r="54344" spans="1:15" hidden="1">
      <c r="A54344" s="192"/>
      <c r="N54344" s="192"/>
      <c r="O54344" s="192"/>
    </row>
    <row r="54345" spans="1:15" hidden="1">
      <c r="A54345" s="192"/>
      <c r="N54345" s="192"/>
      <c r="O54345" s="192"/>
    </row>
    <row r="54346" spans="1:15" hidden="1">
      <c r="A54346" s="192"/>
      <c r="N54346" s="192"/>
      <c r="O54346" s="192"/>
    </row>
    <row r="54347" spans="1:15" hidden="1">
      <c r="A54347" s="192"/>
      <c r="N54347" s="192"/>
      <c r="O54347" s="192"/>
    </row>
    <row r="54348" spans="1:15" hidden="1">
      <c r="A54348" s="192"/>
      <c r="N54348" s="192"/>
      <c r="O54348" s="192"/>
    </row>
    <row r="54349" spans="1:15" hidden="1">
      <c r="A54349" s="192"/>
      <c r="N54349" s="192"/>
      <c r="O54349" s="192"/>
    </row>
    <row r="54350" spans="1:15" hidden="1">
      <c r="A54350" s="192"/>
      <c r="N54350" s="192"/>
      <c r="O54350" s="192"/>
    </row>
    <row r="54351" spans="1:15" hidden="1">
      <c r="A54351" s="192"/>
      <c r="N54351" s="192"/>
      <c r="O54351" s="192"/>
    </row>
    <row r="54352" spans="1:15" hidden="1">
      <c r="A54352" s="192"/>
      <c r="N54352" s="192"/>
      <c r="O54352" s="192"/>
    </row>
    <row r="54353" spans="1:15" hidden="1">
      <c r="A54353" s="192"/>
      <c r="N54353" s="192"/>
      <c r="O54353" s="192"/>
    </row>
    <row r="54354" spans="1:15" hidden="1">
      <c r="A54354" s="192"/>
      <c r="N54354" s="192"/>
      <c r="O54354" s="192"/>
    </row>
    <row r="54355" spans="1:15" hidden="1">
      <c r="A54355" s="192"/>
      <c r="N54355" s="192"/>
      <c r="O54355" s="192"/>
    </row>
    <row r="54356" spans="1:15" hidden="1">
      <c r="A54356" s="192"/>
      <c r="N54356" s="192"/>
      <c r="O54356" s="192"/>
    </row>
    <row r="54357" spans="1:15" hidden="1">
      <c r="A54357" s="192"/>
      <c r="N54357" s="192"/>
      <c r="O54357" s="192"/>
    </row>
    <row r="54358" spans="1:15" hidden="1">
      <c r="A54358" s="192"/>
      <c r="N54358" s="192"/>
      <c r="O54358" s="192"/>
    </row>
    <row r="54359" spans="1:15" hidden="1">
      <c r="A54359" s="192"/>
      <c r="N54359" s="192"/>
      <c r="O54359" s="192"/>
    </row>
    <row r="54360" spans="1:15" hidden="1">
      <c r="A54360" s="192"/>
      <c r="N54360" s="192"/>
      <c r="O54360" s="192"/>
    </row>
    <row r="54361" spans="1:15" hidden="1">
      <c r="A54361" s="192"/>
      <c r="N54361" s="192"/>
      <c r="O54361" s="192"/>
    </row>
    <row r="54362" spans="1:15" hidden="1">
      <c r="A54362" s="192"/>
      <c r="N54362" s="192"/>
      <c r="O54362" s="192"/>
    </row>
    <row r="54363" spans="1:15" hidden="1">
      <c r="A54363" s="192"/>
      <c r="N54363" s="192"/>
      <c r="O54363" s="192"/>
    </row>
    <row r="54364" spans="1:15" hidden="1">
      <c r="A54364" s="192"/>
      <c r="N54364" s="192"/>
      <c r="O54364" s="192"/>
    </row>
    <row r="54365" spans="1:15" hidden="1">
      <c r="A54365" s="192"/>
      <c r="N54365" s="192"/>
      <c r="O54365" s="192"/>
    </row>
    <row r="54366" spans="1:15" hidden="1">
      <c r="A54366" s="192"/>
      <c r="N54366" s="192"/>
      <c r="O54366" s="192"/>
    </row>
    <row r="54367" spans="1:15" hidden="1">
      <c r="A54367" s="192"/>
      <c r="N54367" s="192"/>
      <c r="O54367" s="192"/>
    </row>
    <row r="54368" spans="1:15" hidden="1">
      <c r="A54368" s="192"/>
      <c r="N54368" s="192"/>
      <c r="O54368" s="192"/>
    </row>
    <row r="54369" spans="1:15" hidden="1">
      <c r="A54369" s="192"/>
      <c r="N54369" s="192"/>
      <c r="O54369" s="192"/>
    </row>
    <row r="54370" spans="1:15" hidden="1">
      <c r="A54370" s="192"/>
      <c r="N54370" s="192"/>
      <c r="O54370" s="192"/>
    </row>
    <row r="54371" spans="1:15" hidden="1">
      <c r="A54371" s="192"/>
      <c r="N54371" s="192"/>
      <c r="O54371" s="192"/>
    </row>
    <row r="54372" spans="1:15" hidden="1">
      <c r="A54372" s="192"/>
      <c r="N54372" s="192"/>
      <c r="O54372" s="192"/>
    </row>
    <row r="54373" spans="1:15" hidden="1">
      <c r="A54373" s="192"/>
      <c r="N54373" s="192"/>
      <c r="O54373" s="192"/>
    </row>
    <row r="54374" spans="1:15" hidden="1">
      <c r="A54374" s="192"/>
      <c r="N54374" s="192"/>
      <c r="O54374" s="192"/>
    </row>
    <row r="54375" spans="1:15" hidden="1">
      <c r="A54375" s="192"/>
      <c r="N54375" s="192"/>
      <c r="O54375" s="192"/>
    </row>
    <row r="54376" spans="1:15" hidden="1">
      <c r="A54376" s="192"/>
      <c r="N54376" s="192"/>
      <c r="O54376" s="192"/>
    </row>
    <row r="54377" spans="1:15" hidden="1">
      <c r="A54377" s="192"/>
      <c r="N54377" s="192"/>
      <c r="O54377" s="192"/>
    </row>
    <row r="54378" spans="1:15" hidden="1">
      <c r="A54378" s="192"/>
      <c r="N54378" s="192"/>
      <c r="O54378" s="192"/>
    </row>
    <row r="54379" spans="1:15" hidden="1">
      <c r="A54379" s="192"/>
      <c r="N54379" s="192"/>
      <c r="O54379" s="192"/>
    </row>
    <row r="54380" spans="1:15" hidden="1">
      <c r="A54380" s="192"/>
      <c r="N54380" s="192"/>
      <c r="O54380" s="192"/>
    </row>
    <row r="54381" spans="1:15" hidden="1">
      <c r="A54381" s="192"/>
      <c r="N54381" s="192"/>
      <c r="O54381" s="192"/>
    </row>
    <row r="54382" spans="1:15" hidden="1">
      <c r="A54382" s="192"/>
      <c r="N54382" s="192"/>
      <c r="O54382" s="192"/>
    </row>
    <row r="54383" spans="1:15" hidden="1">
      <c r="A54383" s="192"/>
      <c r="N54383" s="192"/>
      <c r="O54383" s="192"/>
    </row>
    <row r="54384" spans="1:15" hidden="1">
      <c r="A54384" s="192"/>
      <c r="N54384" s="192"/>
      <c r="O54384" s="192"/>
    </row>
    <row r="54385" spans="1:15" hidden="1">
      <c r="A54385" s="192"/>
      <c r="N54385" s="192"/>
      <c r="O54385" s="192"/>
    </row>
    <row r="54386" spans="1:15" hidden="1">
      <c r="A54386" s="192"/>
      <c r="N54386" s="192"/>
      <c r="O54386" s="192"/>
    </row>
    <row r="54387" spans="1:15" hidden="1">
      <c r="A54387" s="192"/>
      <c r="N54387" s="192"/>
      <c r="O54387" s="192"/>
    </row>
    <row r="54388" spans="1:15" hidden="1">
      <c r="A54388" s="192"/>
      <c r="N54388" s="192"/>
      <c r="O54388" s="192"/>
    </row>
    <row r="54389" spans="1:15" hidden="1">
      <c r="A54389" s="192"/>
      <c r="N54389" s="192"/>
      <c r="O54389" s="192"/>
    </row>
    <row r="54390" spans="1:15" hidden="1">
      <c r="A54390" s="192"/>
      <c r="N54390" s="192"/>
      <c r="O54390" s="192"/>
    </row>
    <row r="54391" spans="1:15" hidden="1">
      <c r="A54391" s="192"/>
      <c r="N54391" s="192"/>
      <c r="O54391" s="192"/>
    </row>
    <row r="54392" spans="1:15" hidden="1">
      <c r="A54392" s="192"/>
      <c r="N54392" s="192"/>
      <c r="O54392" s="192"/>
    </row>
    <row r="54393" spans="1:15" hidden="1">
      <c r="A54393" s="192"/>
      <c r="N54393" s="192"/>
      <c r="O54393" s="192"/>
    </row>
    <row r="54394" spans="1:15" hidden="1">
      <c r="A54394" s="192"/>
      <c r="N54394" s="192"/>
      <c r="O54394" s="192"/>
    </row>
    <row r="54395" spans="1:15" hidden="1">
      <c r="A54395" s="192"/>
      <c r="N54395" s="192"/>
      <c r="O54395" s="192"/>
    </row>
    <row r="54396" spans="1:15" hidden="1">
      <c r="A54396" s="192"/>
      <c r="N54396" s="192"/>
      <c r="O54396" s="192"/>
    </row>
    <row r="54397" spans="1:15" hidden="1">
      <c r="A54397" s="192"/>
      <c r="N54397" s="192"/>
      <c r="O54397" s="192"/>
    </row>
    <row r="54398" spans="1:15" hidden="1">
      <c r="A54398" s="192"/>
      <c r="N54398" s="192"/>
      <c r="O54398" s="192"/>
    </row>
    <row r="54399" spans="1:15" hidden="1">
      <c r="A54399" s="192"/>
      <c r="N54399" s="192"/>
      <c r="O54399" s="192"/>
    </row>
    <row r="54400" spans="1:15" hidden="1">
      <c r="A54400" s="192"/>
      <c r="N54400" s="192"/>
      <c r="O54400" s="192"/>
    </row>
    <row r="54401" spans="1:15" hidden="1">
      <c r="A54401" s="192"/>
      <c r="N54401" s="192"/>
      <c r="O54401" s="192"/>
    </row>
    <row r="54402" spans="1:15" hidden="1">
      <c r="A54402" s="192"/>
      <c r="N54402" s="192"/>
      <c r="O54402" s="192"/>
    </row>
    <row r="54403" spans="1:15" hidden="1">
      <c r="A54403" s="192"/>
      <c r="N54403" s="192"/>
      <c r="O54403" s="192"/>
    </row>
    <row r="54404" spans="1:15" hidden="1">
      <c r="A54404" s="192"/>
      <c r="N54404" s="192"/>
      <c r="O54404" s="192"/>
    </row>
    <row r="54405" spans="1:15" hidden="1">
      <c r="A54405" s="192"/>
      <c r="N54405" s="192"/>
      <c r="O54405" s="192"/>
    </row>
    <row r="54406" spans="1:15" hidden="1">
      <c r="A54406" s="192"/>
      <c r="N54406" s="192"/>
      <c r="O54406" s="192"/>
    </row>
    <row r="54407" spans="1:15" hidden="1">
      <c r="A54407" s="192"/>
      <c r="N54407" s="192"/>
      <c r="O54407" s="192"/>
    </row>
    <row r="54408" spans="1:15" hidden="1">
      <c r="A54408" s="192"/>
      <c r="N54408" s="192"/>
      <c r="O54408" s="192"/>
    </row>
    <row r="54409" spans="1:15" hidden="1">
      <c r="A54409" s="192"/>
      <c r="N54409" s="192"/>
      <c r="O54409" s="192"/>
    </row>
    <row r="54410" spans="1:15" hidden="1">
      <c r="A54410" s="192"/>
      <c r="N54410" s="192"/>
      <c r="O54410" s="192"/>
    </row>
    <row r="54411" spans="1:15" hidden="1">
      <c r="A54411" s="192"/>
      <c r="N54411" s="192"/>
      <c r="O54411" s="192"/>
    </row>
    <row r="54412" spans="1:15" hidden="1">
      <c r="A54412" s="192"/>
      <c r="N54412" s="192"/>
      <c r="O54412" s="192"/>
    </row>
    <row r="54413" spans="1:15" hidden="1">
      <c r="A54413" s="192"/>
      <c r="N54413" s="192"/>
      <c r="O54413" s="192"/>
    </row>
    <row r="54414" spans="1:15" hidden="1">
      <c r="A54414" s="192"/>
      <c r="N54414" s="192"/>
      <c r="O54414" s="192"/>
    </row>
    <row r="54415" spans="1:15" hidden="1">
      <c r="A54415" s="192"/>
      <c r="N54415" s="192"/>
      <c r="O54415" s="192"/>
    </row>
    <row r="54416" spans="1:15" hidden="1">
      <c r="A54416" s="192"/>
      <c r="N54416" s="192"/>
      <c r="O54416" s="192"/>
    </row>
    <row r="54417" spans="1:15" hidden="1">
      <c r="A54417" s="192"/>
      <c r="N54417" s="192"/>
      <c r="O54417" s="192"/>
    </row>
    <row r="54418" spans="1:15" hidden="1">
      <c r="A54418" s="192"/>
      <c r="N54418" s="192"/>
      <c r="O54418" s="192"/>
    </row>
    <row r="54419" spans="1:15" hidden="1">
      <c r="A54419" s="192"/>
      <c r="N54419" s="192"/>
      <c r="O54419" s="192"/>
    </row>
    <row r="54420" spans="1:15" hidden="1">
      <c r="A54420" s="192"/>
      <c r="N54420" s="192"/>
      <c r="O54420" s="192"/>
    </row>
    <row r="54421" spans="1:15" hidden="1">
      <c r="A54421" s="192"/>
      <c r="N54421" s="192"/>
      <c r="O54421" s="192"/>
    </row>
    <row r="54422" spans="1:15" hidden="1">
      <c r="A54422" s="192"/>
      <c r="N54422" s="192"/>
      <c r="O54422" s="192"/>
    </row>
    <row r="54423" spans="1:15" hidden="1">
      <c r="A54423" s="192"/>
      <c r="N54423" s="192"/>
      <c r="O54423" s="192"/>
    </row>
    <row r="54424" spans="1:15" hidden="1">
      <c r="A54424" s="192"/>
      <c r="N54424" s="192"/>
      <c r="O54424" s="192"/>
    </row>
    <row r="54425" spans="1:15" hidden="1">
      <c r="A54425" s="192"/>
      <c r="N54425" s="192"/>
      <c r="O54425" s="192"/>
    </row>
    <row r="54426" spans="1:15" hidden="1">
      <c r="A54426" s="192"/>
      <c r="N54426" s="192"/>
      <c r="O54426" s="192"/>
    </row>
    <row r="54427" spans="1:15" hidden="1">
      <c r="A54427" s="192"/>
      <c r="N54427" s="192"/>
      <c r="O54427" s="192"/>
    </row>
    <row r="54428" spans="1:15" hidden="1">
      <c r="A54428" s="192"/>
      <c r="N54428" s="192"/>
      <c r="O54428" s="192"/>
    </row>
    <row r="54429" spans="1:15" hidden="1">
      <c r="A54429" s="192"/>
      <c r="N54429" s="192"/>
      <c r="O54429" s="192"/>
    </row>
    <row r="54430" spans="1:15" hidden="1">
      <c r="A54430" s="192"/>
      <c r="N54430" s="192"/>
      <c r="O54430" s="192"/>
    </row>
    <row r="54431" spans="1:15" hidden="1">
      <c r="A54431" s="192"/>
      <c r="N54431" s="192"/>
      <c r="O54431" s="192"/>
    </row>
    <row r="54432" spans="1:15" hidden="1">
      <c r="A54432" s="192"/>
      <c r="N54432" s="192"/>
      <c r="O54432" s="192"/>
    </row>
    <row r="54433" spans="1:15" hidden="1">
      <c r="A54433" s="192"/>
      <c r="N54433" s="192"/>
      <c r="O54433" s="192"/>
    </row>
    <row r="54434" spans="1:15" hidden="1">
      <c r="A54434" s="192"/>
      <c r="N54434" s="192"/>
      <c r="O54434" s="192"/>
    </row>
    <row r="54435" spans="1:15" hidden="1">
      <c r="A54435" s="192"/>
      <c r="N54435" s="192"/>
      <c r="O54435" s="192"/>
    </row>
    <row r="54436" spans="1:15" hidden="1">
      <c r="A54436" s="192"/>
      <c r="N54436" s="192"/>
      <c r="O54436" s="192"/>
    </row>
    <row r="54437" spans="1:15" hidden="1">
      <c r="A54437" s="192"/>
      <c r="N54437" s="192"/>
      <c r="O54437" s="192"/>
    </row>
    <row r="54438" spans="1:15" hidden="1">
      <c r="A54438" s="192"/>
      <c r="N54438" s="192"/>
      <c r="O54438" s="192"/>
    </row>
    <row r="54439" spans="1:15" hidden="1">
      <c r="A54439" s="192"/>
      <c r="N54439" s="192"/>
      <c r="O54439" s="192"/>
    </row>
    <row r="54440" spans="1:15" hidden="1">
      <c r="A54440" s="192"/>
      <c r="N54440" s="192"/>
      <c r="O54440" s="192"/>
    </row>
    <row r="54441" spans="1:15" hidden="1">
      <c r="A54441" s="192"/>
      <c r="N54441" s="192"/>
      <c r="O54441" s="192"/>
    </row>
    <row r="54442" spans="1:15" hidden="1">
      <c r="A54442" s="192"/>
      <c r="N54442" s="192"/>
      <c r="O54442" s="192"/>
    </row>
    <row r="54443" spans="1:15" hidden="1">
      <c r="A54443" s="192"/>
      <c r="N54443" s="192"/>
      <c r="O54443" s="192"/>
    </row>
    <row r="54444" spans="1:15" hidden="1">
      <c r="A54444" s="192"/>
      <c r="N54444" s="192"/>
      <c r="O54444" s="192"/>
    </row>
    <row r="54445" spans="1:15" hidden="1">
      <c r="A54445" s="192"/>
      <c r="N54445" s="192"/>
      <c r="O54445" s="192"/>
    </row>
    <row r="54446" spans="1:15" hidden="1">
      <c r="A54446" s="192"/>
      <c r="N54446" s="192"/>
      <c r="O54446" s="192"/>
    </row>
    <row r="54447" spans="1:15" hidden="1">
      <c r="A54447" s="192"/>
      <c r="N54447" s="192"/>
      <c r="O54447" s="192"/>
    </row>
    <row r="54448" spans="1:15" hidden="1">
      <c r="A54448" s="192"/>
      <c r="N54448" s="192"/>
      <c r="O54448" s="192"/>
    </row>
    <row r="54449" spans="1:15" hidden="1">
      <c r="A54449" s="192"/>
      <c r="N54449" s="192"/>
      <c r="O54449" s="192"/>
    </row>
    <row r="54450" spans="1:15" hidden="1">
      <c r="A54450" s="192"/>
      <c r="N54450" s="192"/>
      <c r="O54450" s="192"/>
    </row>
    <row r="54451" spans="1:15" hidden="1">
      <c r="A54451" s="192"/>
      <c r="N54451" s="192"/>
      <c r="O54451" s="192"/>
    </row>
    <row r="54452" spans="1:15" hidden="1">
      <c r="A54452" s="192"/>
      <c r="N54452" s="192"/>
      <c r="O54452" s="192"/>
    </row>
    <row r="54453" spans="1:15" hidden="1">
      <c r="A54453" s="192"/>
      <c r="N54453" s="192"/>
      <c r="O54453" s="192"/>
    </row>
    <row r="54454" spans="1:15" hidden="1">
      <c r="A54454" s="192"/>
      <c r="N54454" s="192"/>
      <c r="O54454" s="192"/>
    </row>
    <row r="54455" spans="1:15" hidden="1">
      <c r="A54455" s="192"/>
      <c r="N54455" s="192"/>
      <c r="O54455" s="192"/>
    </row>
    <row r="54456" spans="1:15" hidden="1">
      <c r="A54456" s="192"/>
      <c r="N54456" s="192"/>
      <c r="O54456" s="192"/>
    </row>
    <row r="54457" spans="1:15" hidden="1">
      <c r="A54457" s="192"/>
      <c r="N54457" s="192"/>
      <c r="O54457" s="192"/>
    </row>
    <row r="54458" spans="1:15" hidden="1">
      <c r="A54458" s="192"/>
      <c r="N54458" s="192"/>
      <c r="O54458" s="192"/>
    </row>
    <row r="54459" spans="1:15" hidden="1">
      <c r="A54459" s="192"/>
      <c r="N54459" s="192"/>
      <c r="O54459" s="192"/>
    </row>
    <row r="54460" spans="1:15" hidden="1">
      <c r="A54460" s="192"/>
      <c r="N54460" s="192"/>
      <c r="O54460" s="192"/>
    </row>
    <row r="54461" spans="1:15" hidden="1">
      <c r="A54461" s="192"/>
      <c r="N54461" s="192"/>
      <c r="O54461" s="192"/>
    </row>
    <row r="54462" spans="1:15" hidden="1">
      <c r="A54462" s="192"/>
      <c r="N54462" s="192"/>
      <c r="O54462" s="192"/>
    </row>
    <row r="54463" spans="1:15" hidden="1">
      <c r="A54463" s="192"/>
      <c r="N54463" s="192"/>
      <c r="O54463" s="192"/>
    </row>
    <row r="54464" spans="1:15" hidden="1">
      <c r="A54464" s="192"/>
      <c r="N54464" s="192"/>
      <c r="O54464" s="192"/>
    </row>
    <row r="54465" spans="1:15" hidden="1">
      <c r="A54465" s="192"/>
      <c r="N54465" s="192"/>
      <c r="O54465" s="192"/>
    </row>
    <row r="54466" spans="1:15" hidden="1">
      <c r="A54466" s="192"/>
      <c r="N54466" s="192"/>
      <c r="O54466" s="192"/>
    </row>
    <row r="54467" spans="1:15" hidden="1">
      <c r="A54467" s="192"/>
      <c r="N54467" s="192"/>
      <c r="O54467" s="192"/>
    </row>
    <row r="54468" spans="1:15" hidden="1">
      <c r="A54468" s="192"/>
      <c r="N54468" s="192"/>
      <c r="O54468" s="192"/>
    </row>
    <row r="54469" spans="1:15" hidden="1">
      <c r="A54469" s="192"/>
      <c r="N54469" s="192"/>
      <c r="O54469" s="192"/>
    </row>
    <row r="54470" spans="1:15" hidden="1">
      <c r="A54470" s="192"/>
      <c r="N54470" s="192"/>
      <c r="O54470" s="192"/>
    </row>
    <row r="54471" spans="1:15" hidden="1">
      <c r="A54471" s="192"/>
      <c r="N54471" s="192"/>
      <c r="O54471" s="192"/>
    </row>
    <row r="54472" spans="1:15" hidden="1">
      <c r="A54472" s="192"/>
      <c r="N54472" s="192"/>
      <c r="O54472" s="192"/>
    </row>
    <row r="54473" spans="1:15" hidden="1">
      <c r="A54473" s="192"/>
      <c r="N54473" s="192"/>
      <c r="O54473" s="192"/>
    </row>
    <row r="54474" spans="1:15" hidden="1">
      <c r="A54474" s="192"/>
      <c r="N54474" s="192"/>
      <c r="O54474" s="192"/>
    </row>
    <row r="54475" spans="1:15" hidden="1">
      <c r="A54475" s="192"/>
      <c r="N54475" s="192"/>
      <c r="O54475" s="192"/>
    </row>
    <row r="54476" spans="1:15" hidden="1">
      <c r="A54476" s="192"/>
      <c r="N54476" s="192"/>
      <c r="O54476" s="192"/>
    </row>
    <row r="54477" spans="1:15" hidden="1">
      <c r="A54477" s="192"/>
      <c r="N54477" s="192"/>
      <c r="O54477" s="192"/>
    </row>
    <row r="54478" spans="1:15" hidden="1">
      <c r="A54478" s="192"/>
      <c r="N54478" s="192"/>
      <c r="O54478" s="192"/>
    </row>
    <row r="54479" spans="1:15" hidden="1">
      <c r="A54479" s="192"/>
      <c r="N54479" s="192"/>
      <c r="O54479" s="192"/>
    </row>
    <row r="54480" spans="1:15" hidden="1">
      <c r="A54480" s="192"/>
      <c r="N54480" s="192"/>
      <c r="O54480" s="192"/>
    </row>
    <row r="54481" spans="1:15" hidden="1">
      <c r="A54481" s="192"/>
      <c r="N54481" s="192"/>
      <c r="O54481" s="192"/>
    </row>
    <row r="54482" spans="1:15" hidden="1">
      <c r="A54482" s="192"/>
      <c r="N54482" s="192"/>
      <c r="O54482" s="192"/>
    </row>
    <row r="54483" spans="1:15" hidden="1">
      <c r="A54483" s="192"/>
      <c r="N54483" s="192"/>
      <c r="O54483" s="192"/>
    </row>
    <row r="54484" spans="1:15" hidden="1">
      <c r="A54484" s="192"/>
      <c r="N54484" s="192"/>
      <c r="O54484" s="192"/>
    </row>
    <row r="54485" spans="1:15" hidden="1">
      <c r="A54485" s="192"/>
      <c r="N54485" s="192"/>
      <c r="O54485" s="192"/>
    </row>
    <row r="54486" spans="1:15" hidden="1">
      <c r="A54486" s="192"/>
      <c r="N54486" s="192"/>
      <c r="O54486" s="192"/>
    </row>
    <row r="54487" spans="1:15" hidden="1">
      <c r="A54487" s="192"/>
      <c r="N54487" s="192"/>
      <c r="O54487" s="192"/>
    </row>
    <row r="54488" spans="1:15" hidden="1">
      <c r="A54488" s="192"/>
      <c r="N54488" s="192"/>
      <c r="O54488" s="192"/>
    </row>
    <row r="54489" spans="1:15" hidden="1">
      <c r="A54489" s="192"/>
      <c r="N54489" s="192"/>
      <c r="O54489" s="192"/>
    </row>
    <row r="54490" spans="1:15" hidden="1">
      <c r="A54490" s="192"/>
      <c r="N54490" s="192"/>
      <c r="O54490" s="192"/>
    </row>
    <row r="54491" spans="1:15" hidden="1">
      <c r="A54491" s="192"/>
      <c r="N54491" s="192"/>
      <c r="O54491" s="192"/>
    </row>
    <row r="54492" spans="1:15" hidden="1">
      <c r="A54492" s="192"/>
      <c r="N54492" s="192"/>
      <c r="O54492" s="192"/>
    </row>
    <row r="54493" spans="1:15" hidden="1">
      <c r="A54493" s="192"/>
      <c r="N54493" s="192"/>
      <c r="O54493" s="192"/>
    </row>
    <row r="54494" spans="1:15" hidden="1">
      <c r="A54494" s="192"/>
      <c r="N54494" s="192"/>
      <c r="O54494" s="192"/>
    </row>
    <row r="54495" spans="1:15" hidden="1">
      <c r="A54495" s="192"/>
      <c r="N54495" s="192"/>
      <c r="O54495" s="192"/>
    </row>
    <row r="54496" spans="1:15" hidden="1">
      <c r="A54496" s="192"/>
      <c r="N54496" s="192"/>
      <c r="O54496" s="192"/>
    </row>
    <row r="54497" spans="1:15" hidden="1">
      <c r="A54497" s="192"/>
      <c r="N54497" s="192"/>
      <c r="O54497" s="192"/>
    </row>
    <row r="54498" spans="1:15" hidden="1">
      <c r="A54498" s="192"/>
      <c r="N54498" s="192"/>
      <c r="O54498" s="192"/>
    </row>
    <row r="54499" spans="1:15" hidden="1">
      <c r="A54499" s="192"/>
      <c r="N54499" s="192"/>
      <c r="O54499" s="192"/>
    </row>
    <row r="54500" spans="1:15" hidden="1">
      <c r="A54500" s="192"/>
      <c r="N54500" s="192"/>
      <c r="O54500" s="192"/>
    </row>
    <row r="54501" spans="1:15" hidden="1">
      <c r="A54501" s="192"/>
      <c r="N54501" s="192"/>
      <c r="O54501" s="192"/>
    </row>
    <row r="54502" spans="1:15" hidden="1">
      <c r="A54502" s="192"/>
      <c r="N54502" s="192"/>
      <c r="O54502" s="192"/>
    </row>
    <row r="54503" spans="1:15" hidden="1">
      <c r="A54503" s="192"/>
      <c r="N54503" s="192"/>
      <c r="O54503" s="192"/>
    </row>
    <row r="54504" spans="1:15" hidden="1">
      <c r="A54504" s="192"/>
      <c r="N54504" s="192"/>
      <c r="O54504" s="192"/>
    </row>
    <row r="54505" spans="1:15" hidden="1">
      <c r="A54505" s="192"/>
      <c r="N54505" s="192"/>
      <c r="O54505" s="192"/>
    </row>
    <row r="54506" spans="1:15" hidden="1">
      <c r="A54506" s="192"/>
      <c r="N54506" s="192"/>
      <c r="O54506" s="192"/>
    </row>
    <row r="54507" spans="1:15" hidden="1">
      <c r="A54507" s="192"/>
      <c r="N54507" s="192"/>
      <c r="O54507" s="192"/>
    </row>
    <row r="54508" spans="1:15" hidden="1">
      <c r="A54508" s="192"/>
      <c r="N54508" s="192"/>
      <c r="O54508" s="192"/>
    </row>
    <row r="54509" spans="1:15" hidden="1">
      <c r="A54509" s="192"/>
      <c r="N54509" s="192"/>
      <c r="O54509" s="192"/>
    </row>
    <row r="54510" spans="1:15" hidden="1">
      <c r="A54510" s="192"/>
      <c r="N54510" s="192"/>
      <c r="O54510" s="192"/>
    </row>
    <row r="54511" spans="1:15" hidden="1">
      <c r="A54511" s="192"/>
      <c r="N54511" s="192"/>
      <c r="O54511" s="192"/>
    </row>
    <row r="54512" spans="1:15" hidden="1">
      <c r="A54512" s="192"/>
      <c r="N54512" s="192"/>
      <c r="O54512" s="192"/>
    </row>
    <row r="54513" spans="1:15" hidden="1">
      <c r="A54513" s="192"/>
      <c r="N54513" s="192"/>
      <c r="O54513" s="192"/>
    </row>
    <row r="54514" spans="1:15" hidden="1">
      <c r="A54514" s="192"/>
      <c r="N54514" s="192"/>
      <c r="O54514" s="192"/>
    </row>
    <row r="54515" spans="1:15" hidden="1">
      <c r="A54515" s="192"/>
      <c r="N54515" s="192"/>
      <c r="O54515" s="192"/>
    </row>
    <row r="54516" spans="1:15" hidden="1">
      <c r="A54516" s="192"/>
      <c r="N54516" s="192"/>
      <c r="O54516" s="192"/>
    </row>
    <row r="54517" spans="1:15" hidden="1">
      <c r="A54517" s="192"/>
      <c r="N54517" s="192"/>
      <c r="O54517" s="192"/>
    </row>
    <row r="54518" spans="1:15" hidden="1">
      <c r="A54518" s="192"/>
      <c r="N54518" s="192"/>
      <c r="O54518" s="192"/>
    </row>
    <row r="54519" spans="1:15" hidden="1">
      <c r="A54519" s="192"/>
      <c r="N54519" s="192"/>
      <c r="O54519" s="192"/>
    </row>
    <row r="54520" spans="1:15" hidden="1">
      <c r="A54520" s="192"/>
      <c r="N54520" s="192"/>
      <c r="O54520" s="192"/>
    </row>
    <row r="54521" spans="1:15" hidden="1">
      <c r="A54521" s="192"/>
      <c r="N54521" s="192"/>
      <c r="O54521" s="192"/>
    </row>
    <row r="54522" spans="1:15" hidden="1">
      <c r="A54522" s="192"/>
      <c r="N54522" s="192"/>
      <c r="O54522" s="192"/>
    </row>
    <row r="54523" spans="1:15" hidden="1">
      <c r="A54523" s="192"/>
      <c r="N54523" s="192"/>
      <c r="O54523" s="192"/>
    </row>
    <row r="54524" spans="1:15" hidden="1">
      <c r="A54524" s="192"/>
      <c r="N54524" s="192"/>
      <c r="O54524" s="192"/>
    </row>
    <row r="54525" spans="1:15" hidden="1">
      <c r="A54525" s="192"/>
      <c r="N54525" s="192"/>
      <c r="O54525" s="192"/>
    </row>
    <row r="54526" spans="1:15" hidden="1">
      <c r="A54526" s="192"/>
      <c r="N54526" s="192"/>
      <c r="O54526" s="192"/>
    </row>
    <row r="54527" spans="1:15" hidden="1">
      <c r="A54527" s="192"/>
      <c r="N54527" s="192"/>
      <c r="O54527" s="192"/>
    </row>
    <row r="54528" spans="1:15" hidden="1">
      <c r="A54528" s="192"/>
      <c r="N54528" s="192"/>
      <c r="O54528" s="192"/>
    </row>
    <row r="54529" spans="1:15" hidden="1">
      <c r="A54529" s="192"/>
      <c r="N54529" s="192"/>
      <c r="O54529" s="192"/>
    </row>
    <row r="54530" spans="1:15" hidden="1">
      <c r="A54530" s="192"/>
      <c r="N54530" s="192"/>
      <c r="O54530" s="192"/>
    </row>
    <row r="54531" spans="1:15" hidden="1">
      <c r="A54531" s="192"/>
      <c r="N54531" s="192"/>
      <c r="O54531" s="192"/>
    </row>
    <row r="54532" spans="1:15" hidden="1">
      <c r="A54532" s="192"/>
      <c r="N54532" s="192"/>
      <c r="O54532" s="192"/>
    </row>
    <row r="54533" spans="1:15" hidden="1">
      <c r="A54533" s="192"/>
      <c r="N54533" s="192"/>
      <c r="O54533" s="192"/>
    </row>
    <row r="54534" spans="1:15" hidden="1">
      <c r="A54534" s="192"/>
      <c r="N54534" s="192"/>
      <c r="O54534" s="192"/>
    </row>
    <row r="54535" spans="1:15" hidden="1">
      <c r="A54535" s="192"/>
      <c r="N54535" s="192"/>
      <c r="O54535" s="192"/>
    </row>
    <row r="54536" spans="1:15" hidden="1">
      <c r="A54536" s="192"/>
      <c r="N54536" s="192"/>
      <c r="O54536" s="192"/>
    </row>
    <row r="54537" spans="1:15" hidden="1">
      <c r="A54537" s="192"/>
      <c r="N54537" s="192"/>
      <c r="O54537" s="192"/>
    </row>
    <row r="54538" spans="1:15" hidden="1">
      <c r="A54538" s="192"/>
      <c r="N54538" s="192"/>
      <c r="O54538" s="192"/>
    </row>
    <row r="54539" spans="1:15" hidden="1">
      <c r="A54539" s="192"/>
      <c r="N54539" s="192"/>
      <c r="O54539" s="192"/>
    </row>
    <row r="54540" spans="1:15" hidden="1">
      <c r="A54540" s="192"/>
      <c r="N54540" s="192"/>
      <c r="O54540" s="192"/>
    </row>
    <row r="54541" spans="1:15" hidden="1">
      <c r="A54541" s="192"/>
      <c r="N54541" s="192"/>
      <c r="O54541" s="192"/>
    </row>
    <row r="54542" spans="1:15" hidden="1">
      <c r="A54542" s="192"/>
      <c r="N54542" s="192"/>
      <c r="O54542" s="192"/>
    </row>
    <row r="54543" spans="1:15" hidden="1">
      <c r="A54543" s="192"/>
      <c r="N54543" s="192"/>
      <c r="O54543" s="192"/>
    </row>
    <row r="54544" spans="1:15" hidden="1">
      <c r="A54544" s="192"/>
      <c r="N54544" s="192"/>
      <c r="O54544" s="192"/>
    </row>
    <row r="54545" spans="1:15" hidden="1">
      <c r="A54545" s="192"/>
      <c r="N54545" s="192"/>
      <c r="O54545" s="192"/>
    </row>
    <row r="54546" spans="1:15" hidden="1">
      <c r="A54546" s="192"/>
      <c r="N54546" s="192"/>
      <c r="O54546" s="192"/>
    </row>
    <row r="54547" spans="1:15" hidden="1">
      <c r="A54547" s="192"/>
      <c r="N54547" s="192"/>
      <c r="O54547" s="192"/>
    </row>
    <row r="54548" spans="1:15" hidden="1">
      <c r="A54548" s="192"/>
      <c r="N54548" s="192"/>
      <c r="O54548" s="192"/>
    </row>
    <row r="54549" spans="1:15" hidden="1">
      <c r="A54549" s="192"/>
      <c r="N54549" s="192"/>
      <c r="O54549" s="192"/>
    </row>
    <row r="54550" spans="1:15" hidden="1">
      <c r="A54550" s="192"/>
      <c r="N54550" s="192"/>
      <c r="O54550" s="192"/>
    </row>
    <row r="54551" spans="1:15" hidden="1">
      <c r="A54551" s="192"/>
      <c r="N54551" s="192"/>
      <c r="O54551" s="192"/>
    </row>
    <row r="54552" spans="1:15" hidden="1">
      <c r="A54552" s="192"/>
      <c r="N54552" s="192"/>
      <c r="O54552" s="192"/>
    </row>
    <row r="54553" spans="1:15" hidden="1">
      <c r="A54553" s="192"/>
      <c r="N54553" s="192"/>
      <c r="O54553" s="192"/>
    </row>
    <row r="54554" spans="1:15" hidden="1">
      <c r="A54554" s="192"/>
      <c r="N54554" s="192"/>
      <c r="O54554" s="192"/>
    </row>
    <row r="54555" spans="1:15" hidden="1">
      <c r="A54555" s="192"/>
      <c r="N54555" s="192"/>
      <c r="O54555" s="192"/>
    </row>
    <row r="54556" spans="1:15" hidden="1">
      <c r="A54556" s="192"/>
      <c r="N54556" s="192"/>
      <c r="O54556" s="192"/>
    </row>
    <row r="54557" spans="1:15" hidden="1">
      <c r="A54557" s="192"/>
      <c r="N54557" s="192"/>
      <c r="O54557" s="192"/>
    </row>
    <row r="54558" spans="1:15" hidden="1">
      <c r="A54558" s="192"/>
      <c r="N54558" s="192"/>
      <c r="O54558" s="192"/>
    </row>
    <row r="54559" spans="1:15" hidden="1">
      <c r="A54559" s="192"/>
      <c r="N54559" s="192"/>
      <c r="O54559" s="192"/>
    </row>
    <row r="54560" spans="1:15" hidden="1">
      <c r="A54560" s="192"/>
      <c r="N54560" s="192"/>
      <c r="O54560" s="192"/>
    </row>
    <row r="54561" spans="1:15" hidden="1">
      <c r="A54561" s="192"/>
      <c r="N54561" s="192"/>
      <c r="O54561" s="192"/>
    </row>
    <row r="54562" spans="1:15" hidden="1">
      <c r="A54562" s="192"/>
      <c r="N54562" s="192"/>
      <c r="O54562" s="192"/>
    </row>
    <row r="54563" spans="1:15" hidden="1">
      <c r="A54563" s="192"/>
      <c r="N54563" s="192"/>
      <c r="O54563" s="192"/>
    </row>
    <row r="54564" spans="1:15" hidden="1">
      <c r="A54564" s="192"/>
      <c r="N54564" s="192"/>
      <c r="O54564" s="192"/>
    </row>
    <row r="54565" spans="1:15" hidden="1">
      <c r="A54565" s="192"/>
      <c r="N54565" s="192"/>
      <c r="O54565" s="192"/>
    </row>
    <row r="54566" spans="1:15" hidden="1">
      <c r="A54566" s="192"/>
      <c r="N54566" s="192"/>
      <c r="O54566" s="192"/>
    </row>
    <row r="54567" spans="1:15" hidden="1">
      <c r="A54567" s="192"/>
      <c r="N54567" s="192"/>
      <c r="O54567" s="192"/>
    </row>
    <row r="54568" spans="1:15" hidden="1">
      <c r="A54568" s="192"/>
      <c r="N54568" s="192"/>
      <c r="O54568" s="192"/>
    </row>
    <row r="54569" spans="1:15" hidden="1">
      <c r="A54569" s="192"/>
      <c r="N54569" s="192"/>
      <c r="O54569" s="192"/>
    </row>
    <row r="54570" spans="1:15" hidden="1">
      <c r="A54570" s="192"/>
      <c r="N54570" s="192"/>
      <c r="O54570" s="192"/>
    </row>
    <row r="54571" spans="1:15" hidden="1">
      <c r="A54571" s="192"/>
      <c r="N54571" s="192"/>
      <c r="O54571" s="192"/>
    </row>
    <row r="54572" spans="1:15" hidden="1">
      <c r="A54572" s="192"/>
      <c r="N54572" s="192"/>
      <c r="O54572" s="192"/>
    </row>
    <row r="54573" spans="1:15" hidden="1">
      <c r="A54573" s="192"/>
      <c r="N54573" s="192"/>
      <c r="O54573" s="192"/>
    </row>
    <row r="54574" spans="1:15" hidden="1">
      <c r="A54574" s="192"/>
      <c r="N54574" s="192"/>
      <c r="O54574" s="192"/>
    </row>
    <row r="54575" spans="1:15" hidden="1">
      <c r="A54575" s="192"/>
      <c r="N54575" s="192"/>
      <c r="O54575" s="192"/>
    </row>
    <row r="54576" spans="1:15" hidden="1">
      <c r="A54576" s="192"/>
      <c r="N54576" s="192"/>
      <c r="O54576" s="192"/>
    </row>
    <row r="54577" spans="1:15" hidden="1">
      <c r="A54577" s="192"/>
      <c r="N54577" s="192"/>
      <c r="O54577" s="192"/>
    </row>
    <row r="54578" spans="1:15" hidden="1">
      <c r="A54578" s="192"/>
      <c r="N54578" s="192"/>
      <c r="O54578" s="192"/>
    </row>
    <row r="54579" spans="1:15" hidden="1">
      <c r="A54579" s="192"/>
      <c r="N54579" s="192"/>
      <c r="O54579" s="192"/>
    </row>
    <row r="54580" spans="1:15" hidden="1">
      <c r="A54580" s="192"/>
      <c r="N54580" s="192"/>
      <c r="O54580" s="192"/>
    </row>
    <row r="54581" spans="1:15" hidden="1">
      <c r="A54581" s="192"/>
      <c r="N54581" s="192"/>
      <c r="O54581" s="192"/>
    </row>
    <row r="54582" spans="1:15" hidden="1">
      <c r="A54582" s="192"/>
      <c r="N54582" s="192"/>
      <c r="O54582" s="192"/>
    </row>
    <row r="54583" spans="1:15" hidden="1">
      <c r="A54583" s="192"/>
      <c r="N54583" s="192"/>
      <c r="O54583" s="192"/>
    </row>
    <row r="54584" spans="1:15" hidden="1">
      <c r="A54584" s="192"/>
      <c r="N54584" s="192"/>
      <c r="O54584" s="192"/>
    </row>
    <row r="54585" spans="1:15" hidden="1">
      <c r="A54585" s="192"/>
      <c r="N54585" s="192"/>
      <c r="O54585" s="192"/>
    </row>
    <row r="54586" spans="1:15" hidden="1">
      <c r="A54586" s="192"/>
      <c r="N54586" s="192"/>
      <c r="O54586" s="192"/>
    </row>
    <row r="54587" spans="1:15" hidden="1">
      <c r="A54587" s="192"/>
      <c r="N54587" s="192"/>
      <c r="O54587" s="192"/>
    </row>
    <row r="54588" spans="1:15" hidden="1">
      <c r="A54588" s="192"/>
      <c r="N54588" s="192"/>
      <c r="O54588" s="192"/>
    </row>
    <row r="54589" spans="1:15" hidden="1">
      <c r="A54589" s="192"/>
      <c r="N54589" s="192"/>
      <c r="O54589" s="192"/>
    </row>
    <row r="54590" spans="1:15" hidden="1">
      <c r="A54590" s="192"/>
      <c r="N54590" s="192"/>
      <c r="O54590" s="192"/>
    </row>
    <row r="54591" spans="1:15" hidden="1">
      <c r="A54591" s="192"/>
      <c r="N54591" s="192"/>
      <c r="O54591" s="192"/>
    </row>
    <row r="54592" spans="1:15" hidden="1">
      <c r="A54592" s="192"/>
      <c r="N54592" s="192"/>
      <c r="O54592" s="192"/>
    </row>
    <row r="54593" spans="1:15" hidden="1">
      <c r="A54593" s="192"/>
      <c r="N54593" s="192"/>
      <c r="O54593" s="192"/>
    </row>
    <row r="54594" spans="1:15" hidden="1">
      <c r="A54594" s="192"/>
      <c r="N54594" s="192"/>
      <c r="O54594" s="192"/>
    </row>
    <row r="54595" spans="1:15" hidden="1">
      <c r="A54595" s="192"/>
      <c r="N54595" s="192"/>
      <c r="O54595" s="192"/>
    </row>
    <row r="54596" spans="1:15" hidden="1">
      <c r="A54596" s="192"/>
      <c r="N54596" s="192"/>
      <c r="O54596" s="192"/>
    </row>
    <row r="54597" spans="1:15" hidden="1">
      <c r="A54597" s="192"/>
      <c r="N54597" s="192"/>
      <c r="O54597" s="192"/>
    </row>
    <row r="54598" spans="1:15" hidden="1">
      <c r="A54598" s="192"/>
      <c r="N54598" s="192"/>
      <c r="O54598" s="192"/>
    </row>
    <row r="54599" spans="1:15" hidden="1">
      <c r="A54599" s="192"/>
      <c r="N54599" s="192"/>
      <c r="O54599" s="192"/>
    </row>
    <row r="54600" spans="1:15" hidden="1">
      <c r="A54600" s="192"/>
      <c r="N54600" s="192"/>
      <c r="O54600" s="192"/>
    </row>
    <row r="54601" spans="1:15" hidden="1">
      <c r="A54601" s="192"/>
      <c r="N54601" s="192"/>
      <c r="O54601" s="192"/>
    </row>
    <row r="54602" spans="1:15" hidden="1">
      <c r="A54602" s="192"/>
      <c r="N54602" s="192"/>
      <c r="O54602" s="192"/>
    </row>
    <row r="54603" spans="1:15" hidden="1">
      <c r="A54603" s="192"/>
      <c r="N54603" s="192"/>
      <c r="O54603" s="192"/>
    </row>
    <row r="54604" spans="1:15" hidden="1">
      <c r="A54604" s="192"/>
      <c r="N54604" s="192"/>
      <c r="O54604" s="192"/>
    </row>
    <row r="54605" spans="1:15" hidden="1">
      <c r="A54605" s="192"/>
      <c r="N54605" s="192"/>
      <c r="O54605" s="192"/>
    </row>
    <row r="54606" spans="1:15" hidden="1">
      <c r="A54606" s="192"/>
      <c r="N54606" s="192"/>
      <c r="O54606" s="192"/>
    </row>
    <row r="54607" spans="1:15" hidden="1">
      <c r="A54607" s="192"/>
      <c r="N54607" s="192"/>
      <c r="O54607" s="192"/>
    </row>
    <row r="54608" spans="1:15" hidden="1">
      <c r="A54608" s="192"/>
      <c r="N54608" s="192"/>
      <c r="O54608" s="192"/>
    </row>
    <row r="54609" spans="1:15" hidden="1">
      <c r="A54609" s="192"/>
      <c r="N54609" s="192"/>
      <c r="O54609" s="192"/>
    </row>
    <row r="54610" spans="1:15" hidden="1">
      <c r="A54610" s="192"/>
      <c r="N54610" s="192"/>
      <c r="O54610" s="192"/>
    </row>
    <row r="54611" spans="1:15" hidden="1">
      <c r="A54611" s="192"/>
      <c r="N54611" s="192"/>
      <c r="O54611" s="192"/>
    </row>
    <row r="54612" spans="1:15" hidden="1">
      <c r="A54612" s="192"/>
      <c r="N54612" s="192"/>
      <c r="O54612" s="192"/>
    </row>
    <row r="54613" spans="1:15" hidden="1">
      <c r="A54613" s="192"/>
      <c r="N54613" s="192"/>
      <c r="O54613" s="192"/>
    </row>
    <row r="54614" spans="1:15" hidden="1">
      <c r="A54614" s="192"/>
      <c r="N54614" s="192"/>
      <c r="O54614" s="192"/>
    </row>
    <row r="54615" spans="1:15" hidden="1">
      <c r="A54615" s="192"/>
      <c r="N54615" s="192"/>
      <c r="O54615" s="192"/>
    </row>
    <row r="54616" spans="1:15" hidden="1">
      <c r="A54616" s="192"/>
      <c r="N54616" s="192"/>
      <c r="O54616" s="192"/>
    </row>
    <row r="54617" spans="1:15" hidden="1">
      <c r="A54617" s="192"/>
      <c r="N54617" s="192"/>
      <c r="O54617" s="192"/>
    </row>
    <row r="54618" spans="1:15" hidden="1">
      <c r="A54618" s="192"/>
      <c r="N54618" s="192"/>
      <c r="O54618" s="192"/>
    </row>
    <row r="54619" spans="1:15" hidden="1">
      <c r="A54619" s="192"/>
      <c r="N54619" s="192"/>
      <c r="O54619" s="192"/>
    </row>
    <row r="54620" spans="1:15" hidden="1">
      <c r="A54620" s="192"/>
      <c r="N54620" s="192"/>
      <c r="O54620" s="192"/>
    </row>
    <row r="54621" spans="1:15" hidden="1">
      <c r="A54621" s="192"/>
      <c r="N54621" s="192"/>
      <c r="O54621" s="192"/>
    </row>
    <row r="54622" spans="1:15" hidden="1">
      <c r="A54622" s="192"/>
      <c r="N54622" s="192"/>
      <c r="O54622" s="192"/>
    </row>
    <row r="54623" spans="1:15" hidden="1">
      <c r="A54623" s="192"/>
      <c r="N54623" s="192"/>
      <c r="O54623" s="192"/>
    </row>
    <row r="54624" spans="1:15" hidden="1">
      <c r="A54624" s="192"/>
      <c r="N54624" s="192"/>
      <c r="O54624" s="192"/>
    </row>
    <row r="54625" spans="1:15" hidden="1">
      <c r="A54625" s="192"/>
      <c r="N54625" s="192"/>
      <c r="O54625" s="192"/>
    </row>
    <row r="54626" spans="1:15" hidden="1">
      <c r="A54626" s="192"/>
      <c r="N54626" s="192"/>
      <c r="O54626" s="192"/>
    </row>
    <row r="54627" spans="1:15" hidden="1">
      <c r="A54627" s="192"/>
      <c r="N54627" s="192"/>
      <c r="O54627" s="192"/>
    </row>
    <row r="54628" spans="1:15" hidden="1">
      <c r="A54628" s="192"/>
      <c r="N54628" s="192"/>
      <c r="O54628" s="192"/>
    </row>
    <row r="54629" spans="1:15" hidden="1">
      <c r="A54629" s="192"/>
      <c r="N54629" s="192"/>
      <c r="O54629" s="192"/>
    </row>
    <row r="54630" spans="1:15" hidden="1">
      <c r="A54630" s="192"/>
      <c r="N54630" s="192"/>
      <c r="O54630" s="192"/>
    </row>
    <row r="54631" spans="1:15" hidden="1">
      <c r="A54631" s="192"/>
      <c r="N54631" s="192"/>
      <c r="O54631" s="192"/>
    </row>
    <row r="54632" spans="1:15" hidden="1">
      <c r="A54632" s="192"/>
      <c r="N54632" s="192"/>
      <c r="O54632" s="192"/>
    </row>
    <row r="54633" spans="1:15" hidden="1">
      <c r="A54633" s="192"/>
      <c r="N54633" s="192"/>
      <c r="O54633" s="192"/>
    </row>
    <row r="54634" spans="1:15" hidden="1">
      <c r="A54634" s="192"/>
      <c r="N54634" s="192"/>
      <c r="O54634" s="192"/>
    </row>
    <row r="54635" spans="1:15" hidden="1">
      <c r="A54635" s="192"/>
      <c r="N54635" s="192"/>
      <c r="O54635" s="192"/>
    </row>
    <row r="54636" spans="1:15" hidden="1">
      <c r="A54636" s="192"/>
      <c r="N54636" s="192"/>
      <c r="O54636" s="192"/>
    </row>
    <row r="54637" spans="1:15" hidden="1">
      <c r="A54637" s="192"/>
      <c r="N54637" s="192"/>
      <c r="O54637" s="192"/>
    </row>
    <row r="54638" spans="1:15" hidden="1">
      <c r="A54638" s="192"/>
      <c r="N54638" s="192"/>
      <c r="O54638" s="192"/>
    </row>
    <row r="54639" spans="1:15" hidden="1">
      <c r="A54639" s="192"/>
      <c r="N54639" s="192"/>
      <c r="O54639" s="192"/>
    </row>
    <row r="54640" spans="1:15" hidden="1">
      <c r="A54640" s="192"/>
      <c r="N54640" s="192"/>
      <c r="O54640" s="192"/>
    </row>
    <row r="54641" spans="1:15" hidden="1">
      <c r="A54641" s="192"/>
      <c r="N54641" s="192"/>
      <c r="O54641" s="192"/>
    </row>
    <row r="54642" spans="1:15" hidden="1">
      <c r="A54642" s="192"/>
      <c r="N54642" s="192"/>
      <c r="O54642" s="192"/>
    </row>
    <row r="54643" spans="1:15" hidden="1">
      <c r="A54643" s="192"/>
      <c r="N54643" s="192"/>
      <c r="O54643" s="192"/>
    </row>
    <row r="54644" spans="1:15" hidden="1">
      <c r="A54644" s="192"/>
      <c r="N54644" s="192"/>
      <c r="O54644" s="192"/>
    </row>
    <row r="54645" spans="1:15" hidden="1">
      <c r="A54645" s="192"/>
      <c r="N54645" s="192"/>
      <c r="O54645" s="192"/>
    </row>
    <row r="54646" spans="1:15" hidden="1">
      <c r="A54646" s="192"/>
      <c r="N54646" s="192"/>
      <c r="O54646" s="192"/>
    </row>
    <row r="54647" spans="1:15" hidden="1">
      <c r="A54647" s="192"/>
      <c r="N54647" s="192"/>
      <c r="O54647" s="192"/>
    </row>
    <row r="54648" spans="1:15" hidden="1">
      <c r="A54648" s="192"/>
      <c r="N54648" s="192"/>
      <c r="O54648" s="192"/>
    </row>
    <row r="54649" spans="1:15" hidden="1">
      <c r="A54649" s="192"/>
      <c r="N54649" s="192"/>
      <c r="O54649" s="192"/>
    </row>
    <row r="54650" spans="1:15" hidden="1">
      <c r="A54650" s="192"/>
      <c r="N54650" s="192"/>
      <c r="O54650" s="192"/>
    </row>
    <row r="54651" spans="1:15" hidden="1">
      <c r="A54651" s="192"/>
      <c r="N54651" s="192"/>
      <c r="O54651" s="192"/>
    </row>
    <row r="54652" spans="1:15" hidden="1">
      <c r="A54652" s="192"/>
      <c r="N54652" s="192"/>
      <c r="O54652" s="192"/>
    </row>
    <row r="54653" spans="1:15" hidden="1">
      <c r="A54653" s="192"/>
      <c r="N54653" s="192"/>
      <c r="O54653" s="192"/>
    </row>
    <row r="54654" spans="1:15" hidden="1">
      <c r="A54654" s="192"/>
      <c r="N54654" s="192"/>
      <c r="O54654" s="192"/>
    </row>
    <row r="54655" spans="1:15" hidden="1">
      <c r="A54655" s="192"/>
      <c r="N54655" s="192"/>
      <c r="O54655" s="192"/>
    </row>
    <row r="54656" spans="1:15" hidden="1">
      <c r="A54656" s="192"/>
      <c r="N54656" s="192"/>
      <c r="O54656" s="192"/>
    </row>
    <row r="54657" spans="1:15" hidden="1">
      <c r="A54657" s="192"/>
      <c r="N54657" s="192"/>
      <c r="O54657" s="192"/>
    </row>
    <row r="54658" spans="1:15" hidden="1">
      <c r="A54658" s="192"/>
      <c r="N54658" s="192"/>
      <c r="O54658" s="192"/>
    </row>
    <row r="54659" spans="1:15" hidden="1">
      <c r="A54659" s="192"/>
      <c r="N54659" s="192"/>
      <c r="O54659" s="192"/>
    </row>
    <row r="54660" spans="1:15" hidden="1">
      <c r="A54660" s="192"/>
      <c r="N54660" s="192"/>
      <c r="O54660" s="192"/>
    </row>
    <row r="54661" spans="1:15" hidden="1">
      <c r="A54661" s="192"/>
      <c r="N54661" s="192"/>
      <c r="O54661" s="192"/>
    </row>
    <row r="54662" spans="1:15" hidden="1">
      <c r="A54662" s="192"/>
      <c r="N54662" s="192"/>
      <c r="O54662" s="192"/>
    </row>
    <row r="54663" spans="1:15" hidden="1">
      <c r="A54663" s="192"/>
      <c r="N54663" s="192"/>
      <c r="O54663" s="192"/>
    </row>
    <row r="54664" spans="1:15" hidden="1">
      <c r="A54664" s="192"/>
      <c r="N54664" s="192"/>
      <c r="O54664" s="192"/>
    </row>
    <row r="54665" spans="1:15" hidden="1">
      <c r="A54665" s="192"/>
      <c r="N54665" s="192"/>
      <c r="O54665" s="192"/>
    </row>
    <row r="54666" spans="1:15" hidden="1">
      <c r="A54666" s="192"/>
      <c r="N54666" s="192"/>
      <c r="O54666" s="192"/>
    </row>
    <row r="54667" spans="1:15" hidden="1">
      <c r="A54667" s="192"/>
      <c r="N54667" s="192"/>
      <c r="O54667" s="192"/>
    </row>
    <row r="54668" spans="1:15" hidden="1">
      <c r="A54668" s="192"/>
      <c r="N54668" s="192"/>
      <c r="O54668" s="192"/>
    </row>
    <row r="54669" spans="1:15" hidden="1">
      <c r="A54669" s="192"/>
      <c r="N54669" s="192"/>
      <c r="O54669" s="192"/>
    </row>
    <row r="54670" spans="1:15" hidden="1">
      <c r="A54670" s="192"/>
      <c r="N54670" s="192"/>
      <c r="O54670" s="192"/>
    </row>
    <row r="54671" spans="1:15" hidden="1">
      <c r="A54671" s="192"/>
      <c r="N54671" s="192"/>
      <c r="O54671" s="192"/>
    </row>
    <row r="54672" spans="1:15" hidden="1">
      <c r="A54672" s="192"/>
      <c r="N54672" s="192"/>
      <c r="O54672" s="192"/>
    </row>
    <row r="54673" spans="1:15" hidden="1">
      <c r="A54673" s="192"/>
      <c r="N54673" s="192"/>
      <c r="O54673" s="192"/>
    </row>
    <row r="54674" spans="1:15" hidden="1">
      <c r="A54674" s="192"/>
      <c r="N54674" s="192"/>
      <c r="O54674" s="192"/>
    </row>
    <row r="54675" spans="1:15" hidden="1">
      <c r="A54675" s="192"/>
      <c r="N54675" s="192"/>
      <c r="O54675" s="192"/>
    </row>
    <row r="54676" spans="1:15" hidden="1">
      <c r="A54676" s="192"/>
      <c r="N54676" s="192"/>
      <c r="O54676" s="192"/>
    </row>
    <row r="54677" spans="1:15" hidden="1">
      <c r="A54677" s="192"/>
      <c r="N54677" s="192"/>
      <c r="O54677" s="192"/>
    </row>
    <row r="54678" spans="1:15" hidden="1">
      <c r="A54678" s="192"/>
      <c r="N54678" s="192"/>
      <c r="O54678" s="192"/>
    </row>
    <row r="54679" spans="1:15" hidden="1">
      <c r="A54679" s="192"/>
      <c r="N54679" s="192"/>
      <c r="O54679" s="192"/>
    </row>
    <row r="54680" spans="1:15" hidden="1">
      <c r="A54680" s="192"/>
      <c r="N54680" s="192"/>
      <c r="O54680" s="192"/>
    </row>
    <row r="54681" spans="1:15" hidden="1">
      <c r="A54681" s="192"/>
      <c r="N54681" s="192"/>
      <c r="O54681" s="192"/>
    </row>
    <row r="54682" spans="1:15" hidden="1">
      <c r="A54682" s="192"/>
      <c r="N54682" s="192"/>
      <c r="O54682" s="192"/>
    </row>
    <row r="54683" spans="1:15" hidden="1">
      <c r="A54683" s="192"/>
      <c r="N54683" s="192"/>
      <c r="O54683" s="192"/>
    </row>
    <row r="54684" spans="1:15" hidden="1">
      <c r="A54684" s="192"/>
      <c r="N54684" s="192"/>
      <c r="O54684" s="192"/>
    </row>
    <row r="54685" spans="1:15" hidden="1">
      <c r="A54685" s="192"/>
      <c r="N54685" s="192"/>
      <c r="O54685" s="192"/>
    </row>
    <row r="54686" spans="1:15" hidden="1">
      <c r="A54686" s="192"/>
      <c r="N54686" s="192"/>
      <c r="O54686" s="192"/>
    </row>
    <row r="54687" spans="1:15" hidden="1">
      <c r="A54687" s="192"/>
      <c r="N54687" s="192"/>
      <c r="O54687" s="192"/>
    </row>
    <row r="54688" spans="1:15" hidden="1">
      <c r="A54688" s="192"/>
      <c r="N54688" s="192"/>
      <c r="O54688" s="192"/>
    </row>
    <row r="54689" spans="1:15" hidden="1">
      <c r="A54689" s="192"/>
      <c r="N54689" s="192"/>
      <c r="O54689" s="192"/>
    </row>
    <row r="54690" spans="1:15" hidden="1">
      <c r="A54690" s="192"/>
      <c r="N54690" s="192"/>
      <c r="O54690" s="192"/>
    </row>
    <row r="54691" spans="1:15" hidden="1">
      <c r="A54691" s="192"/>
      <c r="N54691" s="192"/>
      <c r="O54691" s="192"/>
    </row>
    <row r="54692" spans="1:15" hidden="1">
      <c r="A54692" s="192"/>
      <c r="N54692" s="192"/>
      <c r="O54692" s="192"/>
    </row>
    <row r="54693" spans="1:15" hidden="1">
      <c r="A54693" s="192"/>
      <c r="N54693" s="192"/>
      <c r="O54693" s="192"/>
    </row>
    <row r="54694" spans="1:15" hidden="1">
      <c r="A54694" s="192"/>
      <c r="N54694" s="192"/>
      <c r="O54694" s="192"/>
    </row>
    <row r="54695" spans="1:15" hidden="1">
      <c r="A54695" s="192"/>
      <c r="N54695" s="192"/>
      <c r="O54695" s="192"/>
    </row>
    <row r="54696" spans="1:15" hidden="1">
      <c r="A54696" s="192"/>
      <c r="N54696" s="192"/>
      <c r="O54696" s="192"/>
    </row>
    <row r="54697" spans="1:15" hidden="1">
      <c r="A54697" s="192"/>
      <c r="N54697" s="192"/>
      <c r="O54697" s="192"/>
    </row>
    <row r="54698" spans="1:15" hidden="1">
      <c r="A54698" s="192"/>
      <c r="N54698" s="192"/>
      <c r="O54698" s="192"/>
    </row>
    <row r="54699" spans="1:15" hidden="1">
      <c r="A54699" s="192"/>
      <c r="N54699" s="192"/>
      <c r="O54699" s="192"/>
    </row>
    <row r="54700" spans="1:15" hidden="1">
      <c r="A54700" s="192"/>
      <c r="N54700" s="192"/>
      <c r="O54700" s="192"/>
    </row>
    <row r="54701" spans="1:15" hidden="1">
      <c r="A54701" s="192"/>
      <c r="N54701" s="192"/>
      <c r="O54701" s="192"/>
    </row>
    <row r="54702" spans="1:15" hidden="1">
      <c r="A54702" s="192"/>
      <c r="N54702" s="192"/>
      <c r="O54702" s="192"/>
    </row>
    <row r="54703" spans="1:15" hidden="1">
      <c r="A54703" s="192"/>
      <c r="N54703" s="192"/>
      <c r="O54703" s="192"/>
    </row>
    <row r="54704" spans="1:15" hidden="1">
      <c r="A54704" s="192"/>
      <c r="N54704" s="192"/>
      <c r="O54704" s="192"/>
    </row>
    <row r="54705" spans="1:15" hidden="1">
      <c r="A54705" s="192"/>
      <c r="N54705" s="192"/>
      <c r="O54705" s="192"/>
    </row>
    <row r="54706" spans="1:15" hidden="1">
      <c r="A54706" s="192"/>
      <c r="N54706" s="192"/>
      <c r="O54706" s="192"/>
    </row>
    <row r="54707" spans="1:15" hidden="1">
      <c r="A54707" s="192"/>
      <c r="N54707" s="192"/>
      <c r="O54707" s="192"/>
    </row>
    <row r="54708" spans="1:15" hidden="1">
      <c r="A54708" s="192"/>
      <c r="N54708" s="192"/>
      <c r="O54708" s="192"/>
    </row>
    <row r="54709" spans="1:15" hidden="1">
      <c r="A54709" s="192"/>
      <c r="N54709" s="192"/>
      <c r="O54709" s="192"/>
    </row>
    <row r="54710" spans="1:15" hidden="1">
      <c r="A54710" s="192"/>
      <c r="N54710" s="192"/>
      <c r="O54710" s="192"/>
    </row>
    <row r="54711" spans="1:15" hidden="1">
      <c r="A54711" s="192"/>
      <c r="N54711" s="192"/>
      <c r="O54711" s="192"/>
    </row>
    <row r="54712" spans="1:15" hidden="1">
      <c r="A54712" s="192"/>
      <c r="N54712" s="192"/>
      <c r="O54712" s="192"/>
    </row>
    <row r="54713" spans="1:15" hidden="1">
      <c r="A54713" s="192"/>
      <c r="N54713" s="192"/>
      <c r="O54713" s="192"/>
    </row>
    <row r="54714" spans="1:15" hidden="1">
      <c r="A54714" s="192"/>
      <c r="N54714" s="192"/>
      <c r="O54714" s="192"/>
    </row>
    <row r="54715" spans="1:15" hidden="1">
      <c r="A54715" s="192"/>
      <c r="N54715" s="192"/>
      <c r="O54715" s="192"/>
    </row>
    <row r="54716" spans="1:15" hidden="1">
      <c r="A54716" s="192"/>
      <c r="N54716" s="192"/>
      <c r="O54716" s="192"/>
    </row>
    <row r="54717" spans="1:15" hidden="1">
      <c r="A54717" s="192"/>
      <c r="N54717" s="192"/>
      <c r="O54717" s="192"/>
    </row>
    <row r="54718" spans="1:15" hidden="1">
      <c r="A54718" s="192"/>
      <c r="N54718" s="192"/>
      <c r="O54718" s="192"/>
    </row>
    <row r="54719" spans="1:15" hidden="1">
      <c r="A54719" s="192"/>
      <c r="N54719" s="192"/>
      <c r="O54719" s="192"/>
    </row>
    <row r="54720" spans="1:15" hidden="1">
      <c r="A54720" s="192"/>
      <c r="N54720" s="192"/>
      <c r="O54720" s="192"/>
    </row>
    <row r="54721" spans="1:15" hidden="1">
      <c r="A54721" s="192"/>
      <c r="N54721" s="192"/>
      <c r="O54721" s="192"/>
    </row>
    <row r="54722" spans="1:15" hidden="1">
      <c r="A54722" s="192"/>
      <c r="N54722" s="192"/>
      <c r="O54722" s="192"/>
    </row>
    <row r="54723" spans="1:15" hidden="1">
      <c r="A54723" s="192"/>
      <c r="N54723" s="192"/>
      <c r="O54723" s="192"/>
    </row>
    <row r="54724" spans="1:15" hidden="1">
      <c r="A54724" s="192"/>
      <c r="N54724" s="192"/>
      <c r="O54724" s="192"/>
    </row>
    <row r="54725" spans="1:15" hidden="1">
      <c r="A54725" s="192"/>
      <c r="N54725" s="192"/>
      <c r="O54725" s="192"/>
    </row>
    <row r="54726" spans="1:15" hidden="1">
      <c r="A54726" s="192"/>
      <c r="N54726" s="192"/>
      <c r="O54726" s="192"/>
    </row>
    <row r="54727" spans="1:15" hidden="1">
      <c r="A54727" s="192"/>
      <c r="N54727" s="192"/>
      <c r="O54727" s="192"/>
    </row>
    <row r="54728" spans="1:15" hidden="1">
      <c r="A54728" s="192"/>
      <c r="N54728" s="192"/>
      <c r="O54728" s="192"/>
    </row>
    <row r="54729" spans="1:15" hidden="1">
      <c r="A54729" s="192"/>
      <c r="N54729" s="192"/>
      <c r="O54729" s="192"/>
    </row>
    <row r="54730" spans="1:15" hidden="1">
      <c r="A54730" s="192"/>
      <c r="N54730" s="192"/>
      <c r="O54730" s="192"/>
    </row>
    <row r="54731" spans="1:15" hidden="1">
      <c r="A54731" s="192"/>
      <c r="N54731" s="192"/>
      <c r="O54731" s="192"/>
    </row>
    <row r="54732" spans="1:15" hidden="1">
      <c r="A54732" s="192"/>
      <c r="N54732" s="192"/>
      <c r="O54732" s="192"/>
    </row>
    <row r="54733" spans="1:15" hidden="1">
      <c r="A54733" s="192"/>
      <c r="N54733" s="192"/>
      <c r="O54733" s="192"/>
    </row>
    <row r="54734" spans="1:15" hidden="1">
      <c r="A54734" s="192"/>
      <c r="N54734" s="192"/>
      <c r="O54734" s="192"/>
    </row>
    <row r="54735" spans="1:15" hidden="1">
      <c r="A54735" s="192"/>
      <c r="N54735" s="192"/>
      <c r="O54735" s="192"/>
    </row>
    <row r="54736" spans="1:15" hidden="1">
      <c r="A54736" s="192"/>
      <c r="N54736" s="192"/>
      <c r="O54736" s="192"/>
    </row>
    <row r="54737" spans="1:15" hidden="1">
      <c r="A54737" s="192"/>
      <c r="N54737" s="192"/>
      <c r="O54737" s="192"/>
    </row>
    <row r="54738" spans="1:15" hidden="1">
      <c r="A54738" s="192"/>
      <c r="N54738" s="192"/>
      <c r="O54738" s="192"/>
    </row>
    <row r="54739" spans="1:15" hidden="1">
      <c r="A54739" s="192"/>
      <c r="N54739" s="192"/>
      <c r="O54739" s="192"/>
    </row>
    <row r="54740" spans="1:15" hidden="1">
      <c r="A54740" s="192"/>
      <c r="N54740" s="192"/>
      <c r="O54740" s="192"/>
    </row>
    <row r="54741" spans="1:15" hidden="1">
      <c r="A54741" s="192"/>
      <c r="N54741" s="192"/>
      <c r="O54741" s="192"/>
    </row>
    <row r="54742" spans="1:15" hidden="1">
      <c r="A54742" s="192"/>
      <c r="N54742" s="192"/>
      <c r="O54742" s="192"/>
    </row>
    <row r="54743" spans="1:15" hidden="1">
      <c r="A54743" s="192"/>
      <c r="N54743" s="192"/>
      <c r="O54743" s="192"/>
    </row>
    <row r="54744" spans="1:15" hidden="1">
      <c r="A54744" s="192"/>
      <c r="N54744" s="192"/>
      <c r="O54744" s="192"/>
    </row>
    <row r="54745" spans="1:15" hidden="1">
      <c r="A54745" s="192"/>
      <c r="N54745" s="192"/>
      <c r="O54745" s="192"/>
    </row>
    <row r="54746" spans="1:15" hidden="1">
      <c r="A54746" s="192"/>
      <c r="N54746" s="192"/>
      <c r="O54746" s="192"/>
    </row>
    <row r="54747" spans="1:15" hidden="1">
      <c r="A54747" s="192"/>
      <c r="N54747" s="192"/>
      <c r="O54747" s="192"/>
    </row>
    <row r="54748" spans="1:15" hidden="1">
      <c r="A54748" s="192"/>
      <c r="N54748" s="192"/>
      <c r="O54748" s="192"/>
    </row>
    <row r="54749" spans="1:15" hidden="1">
      <c r="A54749" s="192"/>
      <c r="N54749" s="192"/>
      <c r="O54749" s="192"/>
    </row>
    <row r="54750" spans="1:15" hidden="1">
      <c r="A54750" s="192"/>
      <c r="N54750" s="192"/>
      <c r="O54750" s="192"/>
    </row>
    <row r="54751" spans="1:15" hidden="1">
      <c r="A54751" s="192"/>
      <c r="N54751" s="192"/>
      <c r="O54751" s="192"/>
    </row>
    <row r="54752" spans="1:15" hidden="1">
      <c r="A54752" s="192"/>
      <c r="N54752" s="192"/>
      <c r="O54752" s="192"/>
    </row>
    <row r="54753" spans="1:15" hidden="1">
      <c r="A54753" s="192"/>
      <c r="N54753" s="192"/>
      <c r="O54753" s="192"/>
    </row>
    <row r="54754" spans="1:15" hidden="1">
      <c r="A54754" s="192"/>
      <c r="N54754" s="192"/>
      <c r="O54754" s="192"/>
    </row>
    <row r="54755" spans="1:15" hidden="1">
      <c r="A54755" s="192"/>
      <c r="N54755" s="192"/>
      <c r="O54755" s="192"/>
    </row>
    <row r="54756" spans="1:15" hidden="1">
      <c r="A54756" s="192"/>
      <c r="N54756" s="192"/>
      <c r="O54756" s="192"/>
    </row>
    <row r="54757" spans="1:15" hidden="1">
      <c r="A54757" s="192"/>
      <c r="N54757" s="192"/>
      <c r="O54757" s="192"/>
    </row>
    <row r="54758" spans="1:15" hidden="1">
      <c r="A54758" s="192"/>
      <c r="N54758" s="192"/>
      <c r="O54758" s="192"/>
    </row>
    <row r="54759" spans="1:15" hidden="1">
      <c r="A54759" s="192"/>
      <c r="N54759" s="192"/>
      <c r="O54759" s="192"/>
    </row>
    <row r="54760" spans="1:15" hidden="1">
      <c r="A54760" s="192"/>
      <c r="N54760" s="192"/>
      <c r="O54760" s="192"/>
    </row>
    <row r="54761" spans="1:15" hidden="1">
      <c r="A54761" s="192"/>
      <c r="N54761" s="192"/>
      <c r="O54761" s="192"/>
    </row>
    <row r="54762" spans="1:15" hidden="1">
      <c r="A54762" s="192"/>
      <c r="N54762" s="192"/>
      <c r="O54762" s="192"/>
    </row>
    <row r="54763" spans="1:15" hidden="1">
      <c r="A54763" s="192"/>
      <c r="N54763" s="192"/>
      <c r="O54763" s="192"/>
    </row>
    <row r="54764" spans="1:15" hidden="1">
      <c r="A54764" s="192"/>
      <c r="N54764" s="192"/>
      <c r="O54764" s="192"/>
    </row>
    <row r="54765" spans="1:15" hidden="1">
      <c r="A54765" s="192"/>
      <c r="N54765" s="192"/>
      <c r="O54765" s="192"/>
    </row>
    <row r="54766" spans="1:15" hidden="1">
      <c r="A54766" s="192"/>
      <c r="N54766" s="192"/>
      <c r="O54766" s="192"/>
    </row>
    <row r="54767" spans="1:15" hidden="1">
      <c r="A54767" s="192"/>
      <c r="N54767" s="192"/>
      <c r="O54767" s="192"/>
    </row>
    <row r="54768" spans="1:15" hidden="1">
      <c r="A54768" s="192"/>
      <c r="N54768" s="192"/>
      <c r="O54768" s="192"/>
    </row>
    <row r="54769" spans="1:15" hidden="1">
      <c r="A54769" s="192"/>
      <c r="N54769" s="192"/>
      <c r="O54769" s="192"/>
    </row>
    <row r="54770" spans="1:15" hidden="1">
      <c r="A54770" s="192"/>
      <c r="N54770" s="192"/>
      <c r="O54770" s="192"/>
    </row>
    <row r="54771" spans="1:15" hidden="1">
      <c r="A54771" s="192"/>
      <c r="N54771" s="192"/>
      <c r="O54771" s="192"/>
    </row>
    <row r="54772" spans="1:15" hidden="1">
      <c r="A54772" s="192"/>
      <c r="N54772" s="192"/>
      <c r="O54772" s="192"/>
    </row>
    <row r="54773" spans="1:15" hidden="1">
      <c r="A54773" s="192"/>
      <c r="N54773" s="192"/>
      <c r="O54773" s="192"/>
    </row>
    <row r="54774" spans="1:15" hidden="1">
      <c r="A54774" s="192"/>
      <c r="N54774" s="192"/>
      <c r="O54774" s="192"/>
    </row>
    <row r="54775" spans="1:15" hidden="1">
      <c r="A54775" s="192"/>
      <c r="N54775" s="192"/>
      <c r="O54775" s="192"/>
    </row>
    <row r="54776" spans="1:15" hidden="1">
      <c r="A54776" s="192"/>
      <c r="N54776" s="192"/>
      <c r="O54776" s="192"/>
    </row>
    <row r="54777" spans="1:15" hidden="1">
      <c r="A54777" s="192"/>
      <c r="N54777" s="192"/>
      <c r="O54777" s="192"/>
    </row>
    <row r="54778" spans="1:15" hidden="1">
      <c r="A54778" s="192"/>
      <c r="N54778" s="192"/>
      <c r="O54778" s="192"/>
    </row>
    <row r="54779" spans="1:15" hidden="1">
      <c r="A54779" s="192"/>
      <c r="N54779" s="192"/>
      <c r="O54779" s="192"/>
    </row>
    <row r="54780" spans="1:15" hidden="1">
      <c r="A54780" s="192"/>
      <c r="N54780" s="192"/>
      <c r="O54780" s="192"/>
    </row>
    <row r="54781" spans="1:15" hidden="1">
      <c r="A54781" s="192"/>
      <c r="N54781" s="192"/>
      <c r="O54781" s="192"/>
    </row>
    <row r="54782" spans="1:15" hidden="1">
      <c r="A54782" s="192"/>
      <c r="N54782" s="192"/>
      <c r="O54782" s="192"/>
    </row>
    <row r="54783" spans="1:15" hidden="1">
      <c r="A54783" s="192"/>
      <c r="N54783" s="192"/>
      <c r="O54783" s="192"/>
    </row>
    <row r="54784" spans="1:15" hidden="1">
      <c r="A54784" s="192"/>
      <c r="N54784" s="192"/>
      <c r="O54784" s="192"/>
    </row>
    <row r="54785" spans="1:15" hidden="1">
      <c r="A54785" s="192"/>
      <c r="N54785" s="192"/>
      <c r="O54785" s="192"/>
    </row>
    <row r="54786" spans="1:15" hidden="1">
      <c r="A54786" s="192"/>
      <c r="N54786" s="192"/>
      <c r="O54786" s="192"/>
    </row>
    <row r="54787" spans="1:15" hidden="1">
      <c r="A54787" s="192"/>
      <c r="N54787" s="192"/>
      <c r="O54787" s="192"/>
    </row>
    <row r="54788" spans="1:15" hidden="1">
      <c r="A54788" s="192"/>
      <c r="N54788" s="192"/>
      <c r="O54788" s="192"/>
    </row>
    <row r="54789" spans="1:15" hidden="1">
      <c r="A54789" s="192"/>
      <c r="N54789" s="192"/>
      <c r="O54789" s="192"/>
    </row>
    <row r="54790" spans="1:15" hidden="1">
      <c r="A54790" s="192"/>
      <c r="N54790" s="192"/>
      <c r="O54790" s="192"/>
    </row>
    <row r="54791" spans="1:15" hidden="1">
      <c r="A54791" s="192"/>
      <c r="N54791" s="192"/>
      <c r="O54791" s="192"/>
    </row>
    <row r="54792" spans="1:15" hidden="1">
      <c r="A54792" s="192"/>
      <c r="N54792" s="192"/>
      <c r="O54792" s="192"/>
    </row>
    <row r="54793" spans="1:15" hidden="1">
      <c r="A54793" s="192"/>
      <c r="N54793" s="192"/>
      <c r="O54793" s="192"/>
    </row>
    <row r="54794" spans="1:15" hidden="1">
      <c r="A54794" s="192"/>
      <c r="N54794" s="192"/>
      <c r="O54794" s="192"/>
    </row>
    <row r="54795" spans="1:15" hidden="1">
      <c r="A54795" s="192"/>
      <c r="N54795" s="192"/>
      <c r="O54795" s="192"/>
    </row>
    <row r="54796" spans="1:15" hidden="1">
      <c r="A54796" s="192"/>
      <c r="N54796" s="192"/>
      <c r="O54796" s="192"/>
    </row>
    <row r="54797" spans="1:15" hidden="1">
      <c r="A54797" s="192"/>
      <c r="N54797" s="192"/>
      <c r="O54797" s="192"/>
    </row>
    <row r="54798" spans="1:15" hidden="1">
      <c r="A54798" s="192"/>
      <c r="N54798" s="192"/>
      <c r="O54798" s="192"/>
    </row>
    <row r="54799" spans="1:15" hidden="1">
      <c r="A54799" s="192"/>
      <c r="N54799" s="192"/>
      <c r="O54799" s="192"/>
    </row>
    <row r="54800" spans="1:15" hidden="1">
      <c r="A54800" s="192"/>
      <c r="N54800" s="192"/>
      <c r="O54800" s="192"/>
    </row>
    <row r="54801" spans="1:15" hidden="1">
      <c r="A54801" s="192"/>
      <c r="N54801" s="192"/>
      <c r="O54801" s="192"/>
    </row>
    <row r="54802" spans="1:15" hidden="1">
      <c r="A54802" s="192"/>
      <c r="N54802" s="192"/>
      <c r="O54802" s="192"/>
    </row>
    <row r="54803" spans="1:15" hidden="1">
      <c r="A54803" s="192"/>
      <c r="N54803" s="192"/>
      <c r="O54803" s="192"/>
    </row>
    <row r="54804" spans="1:15" hidden="1">
      <c r="A54804" s="192"/>
      <c r="N54804" s="192"/>
      <c r="O54804" s="192"/>
    </row>
    <row r="54805" spans="1:15" hidden="1">
      <c r="A54805" s="192"/>
      <c r="N54805" s="192"/>
      <c r="O54805" s="192"/>
    </row>
    <row r="54806" spans="1:15" hidden="1">
      <c r="A54806" s="192"/>
      <c r="N54806" s="192"/>
      <c r="O54806" s="192"/>
    </row>
    <row r="54807" spans="1:15" hidden="1">
      <c r="A54807" s="192"/>
      <c r="N54807" s="192"/>
      <c r="O54807" s="192"/>
    </row>
    <row r="54808" spans="1:15" hidden="1">
      <c r="A54808" s="192"/>
      <c r="N54808" s="192"/>
      <c r="O54808" s="192"/>
    </row>
    <row r="54809" spans="1:15" hidden="1">
      <c r="A54809" s="192"/>
      <c r="N54809" s="192"/>
      <c r="O54809" s="192"/>
    </row>
    <row r="54810" spans="1:15" hidden="1">
      <c r="A54810" s="192"/>
      <c r="N54810" s="192"/>
      <c r="O54810" s="192"/>
    </row>
    <row r="54811" spans="1:15" hidden="1">
      <c r="A54811" s="192"/>
      <c r="N54811" s="192"/>
      <c r="O54811" s="192"/>
    </row>
    <row r="54812" spans="1:15" hidden="1">
      <c r="A54812" s="192"/>
      <c r="N54812" s="192"/>
      <c r="O54812" s="192"/>
    </row>
    <row r="54813" spans="1:15" hidden="1">
      <c r="A54813" s="192"/>
      <c r="N54813" s="192"/>
      <c r="O54813" s="192"/>
    </row>
    <row r="54814" spans="1:15" hidden="1">
      <c r="A54814" s="192"/>
      <c r="N54814" s="192"/>
      <c r="O54814" s="192"/>
    </row>
    <row r="54815" spans="1:15" hidden="1">
      <c r="A54815" s="192"/>
      <c r="N54815" s="192"/>
      <c r="O54815" s="192"/>
    </row>
    <row r="54816" spans="1:15" hidden="1">
      <c r="A54816" s="192"/>
      <c r="N54816" s="192"/>
      <c r="O54816" s="192"/>
    </row>
    <row r="54817" spans="1:15" hidden="1">
      <c r="A54817" s="192"/>
      <c r="N54817" s="192"/>
      <c r="O54817" s="192"/>
    </row>
    <row r="54818" spans="1:15" hidden="1">
      <c r="A54818" s="192"/>
      <c r="N54818" s="192"/>
      <c r="O54818" s="192"/>
    </row>
    <row r="54819" spans="1:15" hidden="1">
      <c r="A54819" s="192"/>
      <c r="N54819" s="192"/>
      <c r="O54819" s="192"/>
    </row>
    <row r="54820" spans="1:15" hidden="1">
      <c r="A54820" s="192"/>
      <c r="N54820" s="192"/>
      <c r="O54820" s="192"/>
    </row>
    <row r="54821" spans="1:15" hidden="1">
      <c r="A54821" s="192"/>
      <c r="N54821" s="192"/>
      <c r="O54821" s="192"/>
    </row>
    <row r="54822" spans="1:15" hidden="1">
      <c r="A54822" s="192"/>
      <c r="N54822" s="192"/>
      <c r="O54822" s="192"/>
    </row>
    <row r="54823" spans="1:15" hidden="1">
      <c r="A54823" s="192"/>
      <c r="N54823" s="192"/>
      <c r="O54823" s="192"/>
    </row>
    <row r="54824" spans="1:15" hidden="1">
      <c r="A54824" s="192"/>
      <c r="N54824" s="192"/>
      <c r="O54824" s="192"/>
    </row>
    <row r="54825" spans="1:15" hidden="1">
      <c r="A54825" s="192"/>
      <c r="N54825" s="192"/>
      <c r="O54825" s="192"/>
    </row>
    <row r="54826" spans="1:15" hidden="1">
      <c r="A54826" s="192"/>
      <c r="N54826" s="192"/>
      <c r="O54826" s="192"/>
    </row>
    <row r="54827" spans="1:15" hidden="1">
      <c r="A54827" s="192"/>
      <c r="N54827" s="192"/>
      <c r="O54827" s="192"/>
    </row>
    <row r="54828" spans="1:15" hidden="1">
      <c r="A54828" s="192"/>
      <c r="N54828" s="192"/>
      <c r="O54828" s="192"/>
    </row>
    <row r="54829" spans="1:15" hidden="1">
      <c r="A54829" s="192"/>
      <c r="N54829" s="192"/>
      <c r="O54829" s="192"/>
    </row>
    <row r="54830" spans="1:15" hidden="1">
      <c r="A54830" s="192"/>
      <c r="N54830" s="192"/>
      <c r="O54830" s="192"/>
    </row>
    <row r="54831" spans="1:15" hidden="1">
      <c r="A54831" s="192"/>
      <c r="N54831" s="192"/>
      <c r="O54831" s="192"/>
    </row>
    <row r="54832" spans="1:15" hidden="1">
      <c r="A54832" s="192"/>
      <c r="N54832" s="192"/>
      <c r="O54832" s="192"/>
    </row>
    <row r="54833" spans="1:15" hidden="1">
      <c r="A54833" s="192"/>
      <c r="N54833" s="192"/>
      <c r="O54833" s="192"/>
    </row>
    <row r="54834" spans="1:15" hidden="1">
      <c r="A54834" s="192"/>
      <c r="N54834" s="192"/>
      <c r="O54834" s="192"/>
    </row>
    <row r="54835" spans="1:15" hidden="1">
      <c r="A54835" s="192"/>
      <c r="N54835" s="192"/>
      <c r="O54835" s="192"/>
    </row>
    <row r="54836" spans="1:15" hidden="1">
      <c r="A54836" s="192"/>
      <c r="N54836" s="192"/>
      <c r="O54836" s="192"/>
    </row>
    <row r="54837" spans="1:15" hidden="1">
      <c r="A54837" s="192"/>
      <c r="N54837" s="192"/>
      <c r="O54837" s="192"/>
    </row>
    <row r="54838" spans="1:15" hidden="1">
      <c r="A54838" s="192"/>
      <c r="N54838" s="192"/>
      <c r="O54838" s="192"/>
    </row>
    <row r="54839" spans="1:15" hidden="1">
      <c r="A54839" s="192"/>
      <c r="N54839" s="192"/>
      <c r="O54839" s="192"/>
    </row>
    <row r="54840" spans="1:15" hidden="1">
      <c r="A54840" s="192"/>
      <c r="N54840" s="192"/>
      <c r="O54840" s="192"/>
    </row>
    <row r="54841" spans="1:15" hidden="1">
      <c r="A54841" s="192"/>
      <c r="N54841" s="192"/>
      <c r="O54841" s="192"/>
    </row>
    <row r="54842" spans="1:15" hidden="1">
      <c r="A54842" s="192"/>
      <c r="N54842" s="192"/>
      <c r="O54842" s="192"/>
    </row>
    <row r="54843" spans="1:15" hidden="1">
      <c r="A54843" s="192"/>
      <c r="N54843" s="192"/>
      <c r="O54843" s="192"/>
    </row>
    <row r="54844" spans="1:15" hidden="1">
      <c r="A54844" s="192"/>
      <c r="N54844" s="192"/>
      <c r="O54844" s="192"/>
    </row>
    <row r="54845" spans="1:15" hidden="1">
      <c r="A54845" s="192"/>
      <c r="N54845" s="192"/>
      <c r="O54845" s="192"/>
    </row>
    <row r="54846" spans="1:15" hidden="1">
      <c r="A54846" s="192"/>
      <c r="N54846" s="192"/>
      <c r="O54846" s="192"/>
    </row>
    <row r="54847" spans="1:15" hidden="1">
      <c r="A54847" s="192"/>
      <c r="N54847" s="192"/>
      <c r="O54847" s="192"/>
    </row>
    <row r="54848" spans="1:15" hidden="1">
      <c r="A54848" s="192"/>
      <c r="N54848" s="192"/>
      <c r="O54848" s="192"/>
    </row>
    <row r="54849" spans="1:15" hidden="1">
      <c r="A54849" s="192"/>
      <c r="N54849" s="192"/>
      <c r="O54849" s="192"/>
    </row>
    <row r="54850" spans="1:15" hidden="1">
      <c r="A54850" s="192"/>
      <c r="N54850" s="192"/>
      <c r="O54850" s="192"/>
    </row>
    <row r="54851" spans="1:15" hidden="1">
      <c r="A54851" s="192"/>
      <c r="N54851" s="192"/>
      <c r="O54851" s="192"/>
    </row>
    <row r="54852" spans="1:15" hidden="1">
      <c r="A54852" s="192"/>
      <c r="N54852" s="192"/>
      <c r="O54852" s="192"/>
    </row>
    <row r="54853" spans="1:15" hidden="1">
      <c r="A54853" s="192"/>
      <c r="N54853" s="192"/>
      <c r="O54853" s="192"/>
    </row>
    <row r="54854" spans="1:15" hidden="1">
      <c r="A54854" s="192"/>
      <c r="N54854" s="192"/>
      <c r="O54854" s="192"/>
    </row>
    <row r="54855" spans="1:15" hidden="1">
      <c r="A54855" s="192"/>
      <c r="N54855" s="192"/>
      <c r="O54855" s="192"/>
    </row>
    <row r="54856" spans="1:15" hidden="1">
      <c r="A54856" s="192"/>
      <c r="N54856" s="192"/>
      <c r="O54856" s="192"/>
    </row>
    <row r="54857" spans="1:15" hidden="1">
      <c r="A54857" s="192"/>
      <c r="N54857" s="192"/>
      <c r="O54857" s="192"/>
    </row>
    <row r="54858" spans="1:15" hidden="1">
      <c r="A54858" s="192"/>
      <c r="N54858" s="192"/>
      <c r="O54858" s="192"/>
    </row>
    <row r="54859" spans="1:15" hidden="1">
      <c r="A54859" s="192"/>
      <c r="N54859" s="192"/>
      <c r="O54859" s="192"/>
    </row>
    <row r="54860" spans="1:15" hidden="1">
      <c r="A54860" s="192"/>
      <c r="N54860" s="192"/>
      <c r="O54860" s="192"/>
    </row>
    <row r="54861" spans="1:15" hidden="1">
      <c r="A54861" s="192"/>
      <c r="N54861" s="192"/>
      <c r="O54861" s="192"/>
    </row>
    <row r="54862" spans="1:15" hidden="1">
      <c r="A54862" s="192"/>
      <c r="N54862" s="192"/>
      <c r="O54862" s="192"/>
    </row>
    <row r="54863" spans="1:15" hidden="1">
      <c r="A54863" s="192"/>
      <c r="N54863" s="192"/>
      <c r="O54863" s="192"/>
    </row>
    <row r="54864" spans="1:15" hidden="1">
      <c r="A54864" s="192"/>
      <c r="N54864" s="192"/>
      <c r="O54864" s="192"/>
    </row>
    <row r="54865" spans="1:15" hidden="1">
      <c r="A54865" s="192"/>
      <c r="N54865" s="192"/>
      <c r="O54865" s="192"/>
    </row>
    <row r="54866" spans="1:15" hidden="1">
      <c r="A54866" s="192"/>
      <c r="N54866" s="192"/>
      <c r="O54866" s="192"/>
    </row>
    <row r="54867" spans="1:15" hidden="1">
      <c r="A54867" s="192"/>
      <c r="N54867" s="192"/>
      <c r="O54867" s="192"/>
    </row>
    <row r="54868" spans="1:15" hidden="1">
      <c r="A54868" s="192"/>
      <c r="N54868" s="192"/>
      <c r="O54868" s="192"/>
    </row>
    <row r="54869" spans="1:15" hidden="1">
      <c r="A54869" s="192"/>
      <c r="N54869" s="192"/>
      <c r="O54869" s="192"/>
    </row>
    <row r="54870" spans="1:15" hidden="1">
      <c r="A54870" s="192"/>
      <c r="N54870" s="192"/>
      <c r="O54870" s="192"/>
    </row>
    <row r="54871" spans="1:15" hidden="1">
      <c r="A54871" s="192"/>
      <c r="N54871" s="192"/>
      <c r="O54871" s="192"/>
    </row>
    <row r="54872" spans="1:15" hidden="1">
      <c r="A54872" s="192"/>
      <c r="N54872" s="192"/>
      <c r="O54872" s="192"/>
    </row>
    <row r="54873" spans="1:15" hidden="1">
      <c r="A54873" s="192"/>
      <c r="N54873" s="192"/>
      <c r="O54873" s="192"/>
    </row>
    <row r="54874" spans="1:15" hidden="1">
      <c r="A54874" s="192"/>
      <c r="N54874" s="192"/>
      <c r="O54874" s="192"/>
    </row>
    <row r="54875" spans="1:15" hidden="1">
      <c r="A54875" s="192"/>
      <c r="N54875" s="192"/>
      <c r="O54875" s="192"/>
    </row>
    <row r="54876" spans="1:15" hidden="1">
      <c r="A54876" s="192"/>
      <c r="N54876" s="192"/>
      <c r="O54876" s="192"/>
    </row>
    <row r="54877" spans="1:15" hidden="1">
      <c r="A54877" s="192"/>
      <c r="N54877" s="192"/>
      <c r="O54877" s="192"/>
    </row>
    <row r="54878" spans="1:15" hidden="1">
      <c r="A54878" s="192"/>
      <c r="N54878" s="192"/>
      <c r="O54878" s="192"/>
    </row>
    <row r="54879" spans="1:15" hidden="1">
      <c r="A54879" s="192"/>
      <c r="N54879" s="192"/>
      <c r="O54879" s="192"/>
    </row>
    <row r="54880" spans="1:15" hidden="1">
      <c r="A54880" s="192"/>
      <c r="N54880" s="192"/>
      <c r="O54880" s="192"/>
    </row>
    <row r="54881" spans="1:15" hidden="1">
      <c r="A54881" s="192"/>
      <c r="N54881" s="192"/>
      <c r="O54881" s="192"/>
    </row>
    <row r="54882" spans="1:15" hidden="1">
      <c r="A54882" s="192"/>
      <c r="N54882" s="192"/>
      <c r="O54882" s="192"/>
    </row>
    <row r="54883" spans="1:15" hidden="1">
      <c r="A54883" s="192"/>
      <c r="N54883" s="192"/>
      <c r="O54883" s="192"/>
    </row>
    <row r="54884" spans="1:15" hidden="1">
      <c r="A54884" s="192"/>
      <c r="N54884" s="192"/>
      <c r="O54884" s="192"/>
    </row>
    <row r="54885" spans="1:15" hidden="1">
      <c r="A54885" s="192"/>
      <c r="N54885" s="192"/>
      <c r="O54885" s="192"/>
    </row>
    <row r="54886" spans="1:15" hidden="1">
      <c r="A54886" s="192"/>
      <c r="N54886" s="192"/>
      <c r="O54886" s="192"/>
    </row>
    <row r="54887" spans="1:15" hidden="1">
      <c r="A54887" s="192"/>
      <c r="N54887" s="192"/>
      <c r="O54887" s="192"/>
    </row>
    <row r="54888" spans="1:15" hidden="1">
      <c r="A54888" s="192"/>
      <c r="N54888" s="192"/>
      <c r="O54888" s="192"/>
    </row>
    <row r="54889" spans="1:15" hidden="1">
      <c r="A54889" s="192"/>
      <c r="N54889" s="192"/>
      <c r="O54889" s="192"/>
    </row>
    <row r="54890" spans="1:15" hidden="1">
      <c r="A54890" s="192"/>
      <c r="N54890" s="192"/>
      <c r="O54890" s="192"/>
    </row>
    <row r="54891" spans="1:15" hidden="1">
      <c r="A54891" s="192"/>
      <c r="N54891" s="192"/>
      <c r="O54891" s="192"/>
    </row>
    <row r="54892" spans="1:15" hidden="1">
      <c r="A54892" s="192"/>
      <c r="N54892" s="192"/>
      <c r="O54892" s="192"/>
    </row>
    <row r="54893" spans="1:15" hidden="1">
      <c r="A54893" s="192"/>
      <c r="N54893" s="192"/>
      <c r="O54893" s="192"/>
    </row>
    <row r="54894" spans="1:15" hidden="1">
      <c r="A54894" s="192"/>
      <c r="N54894" s="192"/>
      <c r="O54894" s="192"/>
    </row>
    <row r="54895" spans="1:15" hidden="1">
      <c r="A54895" s="192"/>
      <c r="N54895" s="192"/>
      <c r="O54895" s="192"/>
    </row>
    <row r="54896" spans="1:15" hidden="1">
      <c r="A54896" s="192"/>
      <c r="N54896" s="192"/>
      <c r="O54896" s="192"/>
    </row>
    <row r="54897" spans="1:15" hidden="1">
      <c r="A54897" s="192"/>
      <c r="N54897" s="192"/>
      <c r="O54897" s="192"/>
    </row>
    <row r="54898" spans="1:15" hidden="1">
      <c r="A54898" s="192"/>
      <c r="N54898" s="192"/>
      <c r="O54898" s="192"/>
    </row>
    <row r="54899" spans="1:15" hidden="1">
      <c r="A54899" s="192"/>
      <c r="N54899" s="192"/>
      <c r="O54899" s="192"/>
    </row>
    <row r="54900" spans="1:15" hidden="1">
      <c r="A54900" s="192"/>
      <c r="N54900" s="192"/>
      <c r="O54900" s="192"/>
    </row>
    <row r="54901" spans="1:15" hidden="1">
      <c r="A54901" s="192"/>
      <c r="N54901" s="192"/>
      <c r="O54901" s="192"/>
    </row>
    <row r="54902" spans="1:15" hidden="1">
      <c r="A54902" s="192"/>
      <c r="N54902" s="192"/>
      <c r="O54902" s="192"/>
    </row>
    <row r="54903" spans="1:15" hidden="1">
      <c r="A54903" s="192"/>
      <c r="N54903" s="192"/>
      <c r="O54903" s="192"/>
    </row>
    <row r="54904" spans="1:15" hidden="1">
      <c r="A54904" s="192"/>
      <c r="N54904" s="192"/>
      <c r="O54904" s="192"/>
    </row>
    <row r="54905" spans="1:15" hidden="1">
      <c r="A54905" s="192"/>
      <c r="N54905" s="192"/>
      <c r="O54905" s="192"/>
    </row>
    <row r="54906" spans="1:15" hidden="1">
      <c r="A54906" s="192"/>
      <c r="N54906" s="192"/>
      <c r="O54906" s="192"/>
    </row>
    <row r="54907" spans="1:15" hidden="1">
      <c r="A54907" s="192"/>
      <c r="N54907" s="192"/>
      <c r="O54907" s="192"/>
    </row>
    <row r="54908" spans="1:15" hidden="1">
      <c r="A54908" s="192"/>
      <c r="N54908" s="192"/>
      <c r="O54908" s="192"/>
    </row>
    <row r="54909" spans="1:15" hidden="1">
      <c r="A54909" s="192"/>
      <c r="N54909" s="192"/>
      <c r="O54909" s="192"/>
    </row>
    <row r="54910" spans="1:15" hidden="1">
      <c r="A54910" s="192"/>
      <c r="N54910" s="192"/>
      <c r="O54910" s="192"/>
    </row>
    <row r="54911" spans="1:15" hidden="1">
      <c r="A54911" s="192"/>
      <c r="N54911" s="192"/>
      <c r="O54911" s="192"/>
    </row>
    <row r="54912" spans="1:15" hidden="1">
      <c r="A54912" s="192"/>
      <c r="N54912" s="192"/>
      <c r="O54912" s="192"/>
    </row>
    <row r="54913" spans="1:15" hidden="1">
      <c r="A54913" s="192"/>
      <c r="N54913" s="192"/>
      <c r="O54913" s="192"/>
    </row>
    <row r="54914" spans="1:15" hidden="1">
      <c r="A54914" s="192"/>
      <c r="N54914" s="192"/>
      <c r="O54914" s="192"/>
    </row>
    <row r="54915" spans="1:15" hidden="1">
      <c r="A54915" s="192"/>
      <c r="N54915" s="192"/>
      <c r="O54915" s="192"/>
    </row>
    <row r="54916" spans="1:15" hidden="1">
      <c r="A54916" s="192"/>
      <c r="N54916" s="192"/>
      <c r="O54916" s="192"/>
    </row>
    <row r="54917" spans="1:15" hidden="1">
      <c r="A54917" s="192"/>
      <c r="N54917" s="192"/>
      <c r="O54917" s="192"/>
    </row>
    <row r="54918" spans="1:15" hidden="1">
      <c r="A54918" s="192"/>
      <c r="N54918" s="192"/>
      <c r="O54918" s="192"/>
    </row>
    <row r="54919" spans="1:15" hidden="1">
      <c r="A54919" s="192"/>
      <c r="N54919" s="192"/>
      <c r="O54919" s="192"/>
    </row>
    <row r="54920" spans="1:15" hidden="1">
      <c r="A54920" s="192"/>
      <c r="N54920" s="192"/>
      <c r="O54920" s="192"/>
    </row>
    <row r="54921" spans="1:15" hidden="1">
      <c r="A54921" s="192"/>
      <c r="N54921" s="192"/>
      <c r="O54921" s="192"/>
    </row>
    <row r="54922" spans="1:15" hidden="1">
      <c r="A54922" s="192"/>
      <c r="N54922" s="192"/>
      <c r="O54922" s="192"/>
    </row>
    <row r="54923" spans="1:15" hidden="1">
      <c r="A54923" s="192"/>
      <c r="N54923" s="192"/>
      <c r="O54923" s="192"/>
    </row>
    <row r="54924" spans="1:15" hidden="1">
      <c r="A54924" s="192"/>
      <c r="N54924" s="192"/>
      <c r="O54924" s="192"/>
    </row>
    <row r="54925" spans="1:15" hidden="1">
      <c r="A54925" s="192"/>
      <c r="N54925" s="192"/>
      <c r="O54925" s="192"/>
    </row>
    <row r="54926" spans="1:15" hidden="1">
      <c r="A54926" s="192"/>
      <c r="N54926" s="192"/>
      <c r="O54926" s="192"/>
    </row>
    <row r="54927" spans="1:15" hidden="1">
      <c r="A54927" s="192"/>
      <c r="N54927" s="192"/>
      <c r="O54927" s="192"/>
    </row>
    <row r="54928" spans="1:15" hidden="1">
      <c r="A54928" s="192"/>
      <c r="N54928" s="192"/>
      <c r="O54928" s="192"/>
    </row>
    <row r="54929" spans="1:15" hidden="1">
      <c r="A54929" s="192"/>
      <c r="N54929" s="192"/>
      <c r="O54929" s="192"/>
    </row>
    <row r="54930" spans="1:15" hidden="1">
      <c r="A54930" s="192"/>
      <c r="N54930" s="192"/>
      <c r="O54930" s="192"/>
    </row>
    <row r="54931" spans="1:15" hidden="1">
      <c r="A54931" s="192"/>
      <c r="N54931" s="192"/>
      <c r="O54931" s="192"/>
    </row>
    <row r="54932" spans="1:15" hidden="1">
      <c r="A54932" s="192"/>
      <c r="N54932" s="192"/>
      <c r="O54932" s="192"/>
    </row>
    <row r="54933" spans="1:15" hidden="1">
      <c r="A54933" s="192"/>
      <c r="N54933" s="192"/>
      <c r="O54933" s="192"/>
    </row>
    <row r="54934" spans="1:15" hidden="1">
      <c r="A54934" s="192"/>
      <c r="N54934" s="192"/>
      <c r="O54934" s="192"/>
    </row>
    <row r="54935" spans="1:15" hidden="1">
      <c r="A54935" s="192"/>
      <c r="N54935" s="192"/>
      <c r="O54935" s="192"/>
    </row>
    <row r="54936" spans="1:15" hidden="1">
      <c r="A54936" s="192"/>
      <c r="N54936" s="192"/>
      <c r="O54936" s="192"/>
    </row>
    <row r="54937" spans="1:15" hidden="1">
      <c r="A54937" s="192"/>
      <c r="N54937" s="192"/>
      <c r="O54937" s="192"/>
    </row>
    <row r="54938" spans="1:15" hidden="1">
      <c r="A54938" s="192"/>
      <c r="N54938" s="192"/>
      <c r="O54938" s="192"/>
    </row>
    <row r="54939" spans="1:15" hidden="1">
      <c r="A54939" s="192"/>
      <c r="N54939" s="192"/>
      <c r="O54939" s="192"/>
    </row>
    <row r="54940" spans="1:15" hidden="1">
      <c r="A54940" s="192"/>
      <c r="N54940" s="192"/>
      <c r="O54940" s="192"/>
    </row>
    <row r="54941" spans="1:15" hidden="1">
      <c r="A54941" s="192"/>
      <c r="N54941" s="192"/>
      <c r="O54941" s="192"/>
    </row>
    <row r="54942" spans="1:15" hidden="1">
      <c r="A54942" s="192"/>
      <c r="N54942" s="192"/>
      <c r="O54942" s="192"/>
    </row>
    <row r="54943" spans="1:15" hidden="1">
      <c r="A54943" s="192"/>
      <c r="N54943" s="192"/>
      <c r="O54943" s="192"/>
    </row>
    <row r="54944" spans="1:15" hidden="1">
      <c r="A54944" s="192"/>
      <c r="N54944" s="192"/>
      <c r="O54944" s="192"/>
    </row>
    <row r="54945" spans="1:15" hidden="1">
      <c r="A54945" s="192"/>
      <c r="N54945" s="192"/>
      <c r="O54945" s="192"/>
    </row>
    <row r="54946" spans="1:15" hidden="1">
      <c r="A54946" s="192"/>
      <c r="N54946" s="192"/>
      <c r="O54946" s="192"/>
    </row>
    <row r="54947" spans="1:15" hidden="1">
      <c r="A54947" s="192"/>
      <c r="N54947" s="192"/>
      <c r="O54947" s="192"/>
    </row>
    <row r="54948" spans="1:15" hidden="1">
      <c r="A54948" s="192"/>
      <c r="N54948" s="192"/>
      <c r="O54948" s="192"/>
    </row>
    <row r="54949" spans="1:15" hidden="1">
      <c r="A54949" s="192"/>
      <c r="N54949" s="192"/>
      <c r="O54949" s="192"/>
    </row>
    <row r="54950" spans="1:15" hidden="1">
      <c r="A54950" s="192"/>
      <c r="N54950" s="192"/>
      <c r="O54950" s="192"/>
    </row>
    <row r="54951" spans="1:15" hidden="1">
      <c r="A54951" s="192"/>
      <c r="N54951" s="192"/>
      <c r="O54951" s="192"/>
    </row>
    <row r="54952" spans="1:15" hidden="1">
      <c r="A54952" s="192"/>
      <c r="N54952" s="192"/>
      <c r="O54952" s="192"/>
    </row>
    <row r="54953" spans="1:15" hidden="1">
      <c r="A54953" s="192"/>
      <c r="N54953" s="192"/>
      <c r="O54953" s="192"/>
    </row>
    <row r="54954" spans="1:15" hidden="1">
      <c r="A54954" s="192"/>
      <c r="N54954" s="192"/>
      <c r="O54954" s="192"/>
    </row>
    <row r="54955" spans="1:15" hidden="1">
      <c r="A54955" s="192"/>
      <c r="N54955" s="192"/>
      <c r="O54955" s="192"/>
    </row>
    <row r="54956" spans="1:15" hidden="1">
      <c r="A54956" s="192"/>
      <c r="N54956" s="192"/>
      <c r="O54956" s="192"/>
    </row>
    <row r="54957" spans="1:15" hidden="1">
      <c r="A54957" s="192"/>
      <c r="N54957" s="192"/>
      <c r="O54957" s="192"/>
    </row>
    <row r="54958" spans="1:15" hidden="1">
      <c r="A54958" s="192"/>
      <c r="N54958" s="192"/>
      <c r="O54958" s="192"/>
    </row>
    <row r="54959" spans="1:15" hidden="1">
      <c r="A54959" s="192"/>
      <c r="N54959" s="192"/>
      <c r="O54959" s="192"/>
    </row>
    <row r="54960" spans="1:15" hidden="1">
      <c r="A54960" s="192"/>
      <c r="N54960" s="192"/>
      <c r="O54960" s="192"/>
    </row>
    <row r="54961" spans="1:15" hidden="1">
      <c r="A54961" s="192"/>
      <c r="N54961" s="192"/>
      <c r="O54961" s="192"/>
    </row>
    <row r="54962" spans="1:15" hidden="1">
      <c r="A54962" s="192"/>
      <c r="N54962" s="192"/>
      <c r="O54962" s="192"/>
    </row>
    <row r="54963" spans="1:15" hidden="1">
      <c r="A54963" s="192"/>
      <c r="N54963" s="192"/>
      <c r="O54963" s="192"/>
    </row>
    <row r="54964" spans="1:15" hidden="1">
      <c r="A54964" s="192"/>
      <c r="N54964" s="192"/>
      <c r="O54964" s="192"/>
    </row>
    <row r="54965" spans="1:15" hidden="1">
      <c r="A54965" s="192"/>
      <c r="N54965" s="192"/>
      <c r="O54965" s="192"/>
    </row>
    <row r="54966" spans="1:15" hidden="1">
      <c r="A54966" s="192"/>
      <c r="N54966" s="192"/>
      <c r="O54966" s="192"/>
    </row>
    <row r="54967" spans="1:15" hidden="1">
      <c r="A54967" s="192"/>
      <c r="N54967" s="192"/>
      <c r="O54967" s="192"/>
    </row>
    <row r="54968" spans="1:15" hidden="1">
      <c r="A54968" s="192"/>
      <c r="N54968" s="192"/>
      <c r="O54968" s="192"/>
    </row>
    <row r="54969" spans="1:15" hidden="1">
      <c r="A54969" s="192"/>
      <c r="N54969" s="192"/>
      <c r="O54969" s="192"/>
    </row>
    <row r="54970" spans="1:15" hidden="1">
      <c r="A54970" s="192"/>
      <c r="N54970" s="192"/>
      <c r="O54970" s="192"/>
    </row>
    <row r="54971" spans="1:15" hidden="1">
      <c r="A54971" s="192"/>
      <c r="N54971" s="192"/>
      <c r="O54971" s="192"/>
    </row>
    <row r="54972" spans="1:15" hidden="1">
      <c r="A54972" s="192"/>
      <c r="N54972" s="192"/>
      <c r="O54972" s="192"/>
    </row>
    <row r="54973" spans="1:15" hidden="1">
      <c r="A54973" s="192"/>
      <c r="N54973" s="192"/>
      <c r="O54973" s="192"/>
    </row>
    <row r="54974" spans="1:15" hidden="1">
      <c r="A54974" s="192"/>
      <c r="N54974" s="192"/>
      <c r="O54974" s="192"/>
    </row>
    <row r="54975" spans="1:15" hidden="1">
      <c r="A54975" s="192"/>
      <c r="N54975" s="192"/>
      <c r="O54975" s="192"/>
    </row>
    <row r="54976" spans="1:15" hidden="1">
      <c r="A54976" s="192"/>
      <c r="N54976" s="192"/>
      <c r="O54976" s="192"/>
    </row>
    <row r="54977" spans="1:15" hidden="1">
      <c r="A54977" s="192"/>
      <c r="N54977" s="192"/>
      <c r="O54977" s="192"/>
    </row>
    <row r="54978" spans="1:15" hidden="1">
      <c r="A54978" s="192"/>
      <c r="N54978" s="192"/>
      <c r="O54978" s="192"/>
    </row>
    <row r="54979" spans="1:15" hidden="1">
      <c r="A54979" s="192"/>
      <c r="N54979" s="192"/>
      <c r="O54979" s="192"/>
    </row>
    <row r="54980" spans="1:15" hidden="1">
      <c r="A54980" s="192"/>
      <c r="N54980" s="192"/>
      <c r="O54980" s="192"/>
    </row>
    <row r="54981" spans="1:15" hidden="1">
      <c r="A54981" s="192"/>
      <c r="N54981" s="192"/>
      <c r="O54981" s="192"/>
    </row>
    <row r="54982" spans="1:15" hidden="1">
      <c r="A54982" s="192"/>
      <c r="N54982" s="192"/>
      <c r="O54982" s="192"/>
    </row>
    <row r="54983" spans="1:15" hidden="1">
      <c r="A54983" s="192"/>
      <c r="N54983" s="192"/>
      <c r="O54983" s="192"/>
    </row>
    <row r="54984" spans="1:15" hidden="1">
      <c r="A54984" s="192"/>
      <c r="N54984" s="192"/>
      <c r="O54984" s="192"/>
    </row>
    <row r="54985" spans="1:15" hidden="1">
      <c r="A54985" s="192"/>
      <c r="N54985" s="192"/>
      <c r="O54985" s="192"/>
    </row>
    <row r="54986" spans="1:15" hidden="1">
      <c r="A54986" s="192"/>
      <c r="N54986" s="192"/>
      <c r="O54986" s="192"/>
    </row>
    <row r="54987" spans="1:15" hidden="1">
      <c r="A54987" s="192"/>
      <c r="N54987" s="192"/>
      <c r="O54987" s="192"/>
    </row>
    <row r="54988" spans="1:15" hidden="1">
      <c r="A54988" s="192"/>
      <c r="N54988" s="192"/>
      <c r="O54988" s="192"/>
    </row>
    <row r="54989" spans="1:15" hidden="1">
      <c r="A54989" s="192"/>
      <c r="N54989" s="192"/>
      <c r="O54989" s="192"/>
    </row>
    <row r="54990" spans="1:15" hidden="1">
      <c r="A54990" s="192"/>
      <c r="N54990" s="192"/>
      <c r="O54990" s="192"/>
    </row>
    <row r="54991" spans="1:15" hidden="1">
      <c r="A54991" s="192"/>
      <c r="N54991" s="192"/>
      <c r="O54991" s="192"/>
    </row>
    <row r="54992" spans="1:15" hidden="1">
      <c r="A54992" s="192"/>
      <c r="N54992" s="192"/>
      <c r="O54992" s="192"/>
    </row>
    <row r="54993" spans="1:15" hidden="1">
      <c r="A54993" s="192"/>
      <c r="N54993" s="192"/>
      <c r="O54993" s="192"/>
    </row>
    <row r="54994" spans="1:15" hidden="1">
      <c r="A54994" s="192"/>
      <c r="N54994" s="192"/>
      <c r="O54994" s="192"/>
    </row>
    <row r="54995" spans="1:15" hidden="1">
      <c r="A54995" s="192"/>
      <c r="N54995" s="192"/>
      <c r="O54995" s="192"/>
    </row>
    <row r="54996" spans="1:15" hidden="1">
      <c r="A54996" s="192"/>
      <c r="N54996" s="192"/>
      <c r="O54996" s="192"/>
    </row>
    <row r="54997" spans="1:15" hidden="1">
      <c r="A54997" s="192"/>
      <c r="N54997" s="192"/>
      <c r="O54997" s="192"/>
    </row>
    <row r="54998" spans="1:15" hidden="1">
      <c r="A54998" s="192"/>
      <c r="N54998" s="192"/>
      <c r="O54998" s="192"/>
    </row>
    <row r="54999" spans="1:15" hidden="1">
      <c r="A54999" s="192"/>
      <c r="N54999" s="192"/>
      <c r="O54999" s="192"/>
    </row>
    <row r="55000" spans="1:15" hidden="1">
      <c r="A55000" s="192"/>
      <c r="N55000" s="192"/>
      <c r="O55000" s="192"/>
    </row>
    <row r="55001" spans="1:15" hidden="1">
      <c r="A55001" s="192"/>
      <c r="N55001" s="192"/>
      <c r="O55001" s="192"/>
    </row>
    <row r="55002" spans="1:15" hidden="1">
      <c r="A55002" s="192"/>
      <c r="N55002" s="192"/>
      <c r="O55002" s="192"/>
    </row>
    <row r="55003" spans="1:15" hidden="1">
      <c r="A55003" s="192"/>
      <c r="N55003" s="192"/>
      <c r="O55003" s="192"/>
    </row>
    <row r="55004" spans="1:15" hidden="1">
      <c r="A55004" s="192"/>
      <c r="N55004" s="192"/>
      <c r="O55004" s="192"/>
    </row>
    <row r="55005" spans="1:15" hidden="1">
      <c r="A55005" s="192"/>
      <c r="N55005" s="192"/>
      <c r="O55005" s="192"/>
    </row>
    <row r="55006" spans="1:15" hidden="1">
      <c r="A55006" s="192"/>
      <c r="N55006" s="192"/>
      <c r="O55006" s="192"/>
    </row>
    <row r="55007" spans="1:15" hidden="1">
      <c r="A55007" s="192"/>
      <c r="N55007" s="192"/>
      <c r="O55007" s="192"/>
    </row>
    <row r="55008" spans="1:15" hidden="1">
      <c r="A55008" s="192"/>
      <c r="N55008" s="192"/>
      <c r="O55008" s="192"/>
    </row>
    <row r="55009" spans="1:15" hidden="1">
      <c r="A55009" s="192"/>
      <c r="N55009" s="192"/>
      <c r="O55009" s="192"/>
    </row>
    <row r="55010" spans="1:15" hidden="1">
      <c r="A55010" s="192"/>
      <c r="N55010" s="192"/>
      <c r="O55010" s="192"/>
    </row>
    <row r="55011" spans="1:15" hidden="1">
      <c r="A55011" s="192"/>
      <c r="N55011" s="192"/>
      <c r="O55011" s="192"/>
    </row>
    <row r="55012" spans="1:15" hidden="1">
      <c r="A55012" s="192"/>
      <c r="N55012" s="192"/>
      <c r="O55012" s="192"/>
    </row>
    <row r="55013" spans="1:15" hidden="1">
      <c r="A55013" s="192"/>
      <c r="N55013" s="192"/>
      <c r="O55013" s="192"/>
    </row>
    <row r="55014" spans="1:15" hidden="1">
      <c r="A55014" s="192"/>
      <c r="N55014" s="192"/>
      <c r="O55014" s="192"/>
    </row>
    <row r="55015" spans="1:15" hidden="1">
      <c r="A55015" s="192"/>
      <c r="N55015" s="192"/>
      <c r="O55015" s="192"/>
    </row>
    <row r="55016" spans="1:15" hidden="1">
      <c r="A55016" s="192"/>
      <c r="N55016" s="192"/>
      <c r="O55016" s="192"/>
    </row>
    <row r="55017" spans="1:15" hidden="1">
      <c r="A55017" s="192"/>
      <c r="N55017" s="192"/>
      <c r="O55017" s="192"/>
    </row>
    <row r="55018" spans="1:15" hidden="1">
      <c r="A55018" s="192"/>
      <c r="N55018" s="192"/>
      <c r="O55018" s="192"/>
    </row>
    <row r="55019" spans="1:15" hidden="1">
      <c r="A55019" s="192"/>
      <c r="N55019" s="192"/>
      <c r="O55019" s="192"/>
    </row>
    <row r="55020" spans="1:15" hidden="1">
      <c r="A55020" s="192"/>
      <c r="N55020" s="192"/>
      <c r="O55020" s="192"/>
    </row>
    <row r="55021" spans="1:15" hidden="1">
      <c r="A55021" s="192"/>
      <c r="N55021" s="192"/>
      <c r="O55021" s="192"/>
    </row>
    <row r="55022" spans="1:15" hidden="1">
      <c r="A55022" s="192"/>
      <c r="N55022" s="192"/>
      <c r="O55022" s="192"/>
    </row>
    <row r="55023" spans="1:15" hidden="1">
      <c r="A55023" s="192"/>
      <c r="N55023" s="192"/>
      <c r="O55023" s="192"/>
    </row>
    <row r="55024" spans="1:15" hidden="1">
      <c r="A55024" s="192"/>
      <c r="N55024" s="192"/>
      <c r="O55024" s="192"/>
    </row>
    <row r="55025" spans="1:15" hidden="1">
      <c r="A55025" s="192"/>
      <c r="N55025" s="192"/>
      <c r="O55025" s="192"/>
    </row>
    <row r="55026" spans="1:15" hidden="1">
      <c r="A55026" s="192"/>
      <c r="N55026" s="192"/>
      <c r="O55026" s="192"/>
    </row>
    <row r="55027" spans="1:15" hidden="1">
      <c r="A55027" s="192"/>
      <c r="N55027" s="192"/>
      <c r="O55027" s="192"/>
    </row>
    <row r="55028" spans="1:15" hidden="1">
      <c r="A55028" s="192"/>
      <c r="N55028" s="192"/>
      <c r="O55028" s="192"/>
    </row>
    <row r="55029" spans="1:15" hidden="1">
      <c r="A55029" s="192"/>
      <c r="N55029" s="192"/>
      <c r="O55029" s="192"/>
    </row>
    <row r="55030" spans="1:15" hidden="1">
      <c r="A55030" s="192"/>
      <c r="N55030" s="192"/>
      <c r="O55030" s="192"/>
    </row>
    <row r="55031" spans="1:15" hidden="1">
      <c r="A55031" s="192"/>
      <c r="N55031" s="192"/>
      <c r="O55031" s="192"/>
    </row>
    <row r="55032" spans="1:15" hidden="1">
      <c r="A55032" s="192"/>
      <c r="N55032" s="192"/>
      <c r="O55032" s="192"/>
    </row>
    <row r="55033" spans="1:15" hidden="1">
      <c r="A55033" s="192"/>
      <c r="N55033" s="192"/>
      <c r="O55033" s="192"/>
    </row>
    <row r="55034" spans="1:15" hidden="1">
      <c r="A55034" s="192"/>
      <c r="N55034" s="192"/>
      <c r="O55034" s="192"/>
    </row>
    <row r="55035" spans="1:15" hidden="1">
      <c r="A55035" s="192"/>
      <c r="N55035" s="192"/>
      <c r="O55035" s="192"/>
    </row>
    <row r="55036" spans="1:15" hidden="1">
      <c r="A55036" s="192"/>
      <c r="N55036" s="192"/>
      <c r="O55036" s="192"/>
    </row>
    <row r="55037" spans="1:15" hidden="1">
      <c r="A55037" s="192"/>
      <c r="N55037" s="192"/>
      <c r="O55037" s="192"/>
    </row>
    <row r="55038" spans="1:15" hidden="1">
      <c r="A55038" s="192"/>
      <c r="N55038" s="192"/>
      <c r="O55038" s="192"/>
    </row>
    <row r="55039" spans="1:15" hidden="1">
      <c r="A55039" s="192"/>
      <c r="N55039" s="192"/>
      <c r="O55039" s="192"/>
    </row>
    <row r="55040" spans="1:15" hidden="1">
      <c r="A55040" s="192"/>
      <c r="N55040" s="192"/>
      <c r="O55040" s="192"/>
    </row>
    <row r="55041" spans="1:15" hidden="1">
      <c r="A55041" s="192"/>
      <c r="N55041" s="192"/>
      <c r="O55041" s="192"/>
    </row>
    <row r="55042" spans="1:15" hidden="1">
      <c r="A55042" s="192"/>
      <c r="N55042" s="192"/>
      <c r="O55042" s="192"/>
    </row>
    <row r="55043" spans="1:15" hidden="1">
      <c r="A55043" s="192"/>
      <c r="N55043" s="192"/>
      <c r="O55043" s="192"/>
    </row>
    <row r="55044" spans="1:15" hidden="1">
      <c r="A55044" s="192"/>
      <c r="N55044" s="192"/>
      <c r="O55044" s="192"/>
    </row>
    <row r="55045" spans="1:15" hidden="1">
      <c r="A55045" s="192"/>
      <c r="N55045" s="192"/>
      <c r="O55045" s="192"/>
    </row>
    <row r="55046" spans="1:15" hidden="1">
      <c r="A55046" s="192"/>
      <c r="N55046" s="192"/>
      <c r="O55046" s="192"/>
    </row>
    <row r="55047" spans="1:15" hidden="1">
      <c r="A55047" s="192"/>
      <c r="N55047" s="192"/>
      <c r="O55047" s="192"/>
    </row>
    <row r="55048" spans="1:15" hidden="1">
      <c r="A55048" s="192"/>
      <c r="N55048" s="192"/>
      <c r="O55048" s="192"/>
    </row>
    <row r="55049" spans="1:15" hidden="1">
      <c r="A55049" s="192"/>
      <c r="N55049" s="192"/>
      <c r="O55049" s="192"/>
    </row>
    <row r="55050" spans="1:15" hidden="1">
      <c r="A55050" s="192"/>
      <c r="N55050" s="192"/>
      <c r="O55050" s="192"/>
    </row>
    <row r="55051" spans="1:15" hidden="1">
      <c r="A55051" s="192"/>
      <c r="N55051" s="192"/>
      <c r="O55051" s="192"/>
    </row>
    <row r="55052" spans="1:15" hidden="1">
      <c r="A55052" s="192"/>
      <c r="N55052" s="192"/>
      <c r="O55052" s="192"/>
    </row>
    <row r="55053" spans="1:15" hidden="1">
      <c r="A55053" s="192"/>
      <c r="N55053" s="192"/>
      <c r="O55053" s="192"/>
    </row>
    <row r="55054" spans="1:15" hidden="1">
      <c r="A55054" s="192"/>
      <c r="N55054" s="192"/>
      <c r="O55054" s="192"/>
    </row>
    <row r="55055" spans="1:15" hidden="1">
      <c r="A55055" s="192"/>
      <c r="N55055" s="192"/>
      <c r="O55055" s="192"/>
    </row>
    <row r="55056" spans="1:15" hidden="1">
      <c r="A55056" s="192"/>
      <c r="N55056" s="192"/>
      <c r="O55056" s="192"/>
    </row>
    <row r="55057" spans="1:15" hidden="1">
      <c r="A55057" s="192"/>
      <c r="N55057" s="192"/>
      <c r="O55057" s="192"/>
    </row>
    <row r="55058" spans="1:15" hidden="1">
      <c r="A55058" s="192"/>
      <c r="N55058" s="192"/>
      <c r="O55058" s="192"/>
    </row>
    <row r="55059" spans="1:15" hidden="1">
      <c r="A55059" s="192"/>
      <c r="N55059" s="192"/>
      <c r="O55059" s="192"/>
    </row>
    <row r="55060" spans="1:15" hidden="1">
      <c r="A55060" s="192"/>
      <c r="N55060" s="192"/>
      <c r="O55060" s="192"/>
    </row>
    <row r="55061" spans="1:15" hidden="1">
      <c r="A55061" s="192"/>
      <c r="N55061" s="192"/>
      <c r="O55061" s="192"/>
    </row>
    <row r="55062" spans="1:15" hidden="1">
      <c r="A55062" s="192"/>
      <c r="N55062" s="192"/>
      <c r="O55062" s="192"/>
    </row>
    <row r="55063" spans="1:15" hidden="1">
      <c r="A55063" s="192"/>
      <c r="N55063" s="192"/>
      <c r="O55063" s="192"/>
    </row>
    <row r="55064" spans="1:15" hidden="1">
      <c r="A55064" s="192"/>
      <c r="N55064" s="192"/>
      <c r="O55064" s="192"/>
    </row>
    <row r="55065" spans="1:15" hidden="1">
      <c r="A55065" s="192"/>
      <c r="N55065" s="192"/>
      <c r="O55065" s="192"/>
    </row>
    <row r="55066" spans="1:15" hidden="1">
      <c r="A55066" s="192"/>
      <c r="N55066" s="192"/>
      <c r="O55066" s="192"/>
    </row>
    <row r="55067" spans="1:15" hidden="1">
      <c r="A55067" s="192"/>
      <c r="N55067" s="192"/>
      <c r="O55067" s="192"/>
    </row>
    <row r="55068" spans="1:15" hidden="1">
      <c r="A55068" s="192"/>
      <c r="N55068" s="192"/>
      <c r="O55068" s="192"/>
    </row>
    <row r="55069" spans="1:15" hidden="1">
      <c r="A55069" s="192"/>
      <c r="N55069" s="192"/>
      <c r="O55069" s="192"/>
    </row>
    <row r="55070" spans="1:15" hidden="1">
      <c r="A55070" s="192"/>
      <c r="N55070" s="192"/>
      <c r="O55070" s="192"/>
    </row>
    <row r="55071" spans="1:15" hidden="1">
      <c r="A55071" s="192"/>
      <c r="N55071" s="192"/>
      <c r="O55071" s="192"/>
    </row>
    <row r="55072" spans="1:15" hidden="1">
      <c r="A55072" s="192"/>
      <c r="N55072" s="192"/>
      <c r="O55072" s="192"/>
    </row>
    <row r="55073" spans="1:15" hidden="1">
      <c r="A55073" s="192"/>
      <c r="N55073" s="192"/>
      <c r="O55073" s="192"/>
    </row>
    <row r="55074" spans="1:15" hidden="1">
      <c r="A55074" s="192"/>
      <c r="N55074" s="192"/>
      <c r="O55074" s="192"/>
    </row>
    <row r="55075" spans="1:15" hidden="1">
      <c r="A55075" s="192"/>
      <c r="N55075" s="192"/>
      <c r="O55075" s="192"/>
    </row>
    <row r="55076" spans="1:15" hidden="1">
      <c r="A55076" s="192"/>
      <c r="N55076" s="192"/>
      <c r="O55076" s="192"/>
    </row>
    <row r="55077" spans="1:15" hidden="1">
      <c r="A55077" s="192"/>
      <c r="N55077" s="192"/>
      <c r="O55077" s="192"/>
    </row>
    <row r="55078" spans="1:15" hidden="1">
      <c r="A55078" s="192"/>
      <c r="N55078" s="192"/>
      <c r="O55078" s="192"/>
    </row>
    <row r="55079" spans="1:15" hidden="1">
      <c r="A55079" s="192"/>
      <c r="N55079" s="192"/>
      <c r="O55079" s="192"/>
    </row>
    <row r="55080" spans="1:15" hidden="1">
      <c r="A55080" s="192"/>
      <c r="N55080" s="192"/>
      <c r="O55080" s="192"/>
    </row>
    <row r="55081" spans="1:15" hidden="1">
      <c r="A55081" s="192"/>
      <c r="N55081" s="192"/>
      <c r="O55081" s="192"/>
    </row>
    <row r="55082" spans="1:15" hidden="1">
      <c r="A55082" s="192"/>
      <c r="N55082" s="192"/>
      <c r="O55082" s="192"/>
    </row>
    <row r="55083" spans="1:15" hidden="1">
      <c r="A55083" s="192"/>
      <c r="N55083" s="192"/>
      <c r="O55083" s="192"/>
    </row>
    <row r="55084" spans="1:15" hidden="1">
      <c r="A55084" s="192"/>
      <c r="N55084" s="192"/>
      <c r="O55084" s="192"/>
    </row>
    <row r="55085" spans="1:15" hidden="1">
      <c r="A55085" s="192"/>
      <c r="N55085" s="192"/>
      <c r="O55085" s="192"/>
    </row>
    <row r="55086" spans="1:15" hidden="1">
      <c r="A55086" s="192"/>
      <c r="N55086" s="192"/>
      <c r="O55086" s="192"/>
    </row>
    <row r="55087" spans="1:15" hidden="1">
      <c r="A55087" s="192"/>
      <c r="N55087" s="192"/>
      <c r="O55087" s="192"/>
    </row>
    <row r="55088" spans="1:15" hidden="1">
      <c r="A55088" s="192"/>
      <c r="N55088" s="192"/>
      <c r="O55088" s="192"/>
    </row>
    <row r="55089" spans="1:15" hidden="1">
      <c r="A55089" s="192"/>
      <c r="N55089" s="192"/>
      <c r="O55089" s="192"/>
    </row>
    <row r="55090" spans="1:15" hidden="1">
      <c r="A55090" s="192"/>
      <c r="N55090" s="192"/>
      <c r="O55090" s="192"/>
    </row>
    <row r="55091" spans="1:15" hidden="1">
      <c r="A55091" s="192"/>
      <c r="N55091" s="192"/>
      <c r="O55091" s="192"/>
    </row>
    <row r="55092" spans="1:15" hidden="1">
      <c r="A55092" s="192"/>
      <c r="N55092" s="192"/>
      <c r="O55092" s="192"/>
    </row>
    <row r="55093" spans="1:15" hidden="1">
      <c r="A55093" s="192"/>
      <c r="N55093" s="192"/>
      <c r="O55093" s="192"/>
    </row>
    <row r="55094" spans="1:15" hidden="1">
      <c r="A55094" s="192"/>
      <c r="N55094" s="192"/>
      <c r="O55094" s="192"/>
    </row>
    <row r="55095" spans="1:15" hidden="1">
      <c r="A55095" s="192"/>
      <c r="N55095" s="192"/>
      <c r="O55095" s="192"/>
    </row>
    <row r="55096" spans="1:15" hidden="1">
      <c r="A55096" s="192"/>
      <c r="N55096" s="192"/>
      <c r="O55096" s="192"/>
    </row>
    <row r="55097" spans="1:15" hidden="1">
      <c r="A55097" s="192"/>
      <c r="N55097" s="192"/>
      <c r="O55097" s="192"/>
    </row>
    <row r="55098" spans="1:15" hidden="1">
      <c r="A55098" s="192"/>
      <c r="N55098" s="192"/>
      <c r="O55098" s="192"/>
    </row>
    <row r="55099" spans="1:15" hidden="1">
      <c r="A55099" s="192"/>
      <c r="N55099" s="192"/>
      <c r="O55099" s="192"/>
    </row>
    <row r="55100" spans="1:15" hidden="1">
      <c r="A55100" s="192"/>
      <c r="N55100" s="192"/>
      <c r="O55100" s="192"/>
    </row>
    <row r="55101" spans="1:15" hidden="1">
      <c r="A55101" s="192"/>
      <c r="N55101" s="192"/>
      <c r="O55101" s="192"/>
    </row>
    <row r="55102" spans="1:15" hidden="1">
      <c r="A55102" s="192"/>
      <c r="N55102" s="192"/>
      <c r="O55102" s="192"/>
    </row>
    <row r="55103" spans="1:15" hidden="1">
      <c r="A55103" s="192"/>
      <c r="N55103" s="192"/>
      <c r="O55103" s="192"/>
    </row>
    <row r="55104" spans="1:15" hidden="1">
      <c r="A55104" s="192"/>
      <c r="N55104" s="192"/>
      <c r="O55104" s="192"/>
    </row>
    <row r="55105" spans="1:15" hidden="1">
      <c r="A55105" s="192"/>
      <c r="N55105" s="192"/>
      <c r="O55105" s="192"/>
    </row>
    <row r="55106" spans="1:15" hidden="1">
      <c r="A55106" s="192"/>
      <c r="N55106" s="192"/>
      <c r="O55106" s="192"/>
    </row>
    <row r="55107" spans="1:15" hidden="1">
      <c r="A55107" s="192"/>
      <c r="N55107" s="192"/>
      <c r="O55107" s="192"/>
    </row>
    <row r="55108" spans="1:15" hidden="1">
      <c r="A55108" s="192"/>
      <c r="N55108" s="192"/>
      <c r="O55108" s="192"/>
    </row>
    <row r="55109" spans="1:15" hidden="1">
      <c r="A55109" s="192"/>
      <c r="N55109" s="192"/>
      <c r="O55109" s="192"/>
    </row>
    <row r="55110" spans="1:15" hidden="1">
      <c r="A55110" s="192"/>
      <c r="N55110" s="192"/>
      <c r="O55110" s="192"/>
    </row>
    <row r="55111" spans="1:15" hidden="1">
      <c r="A55111" s="192"/>
      <c r="N55111" s="192"/>
      <c r="O55111" s="192"/>
    </row>
    <row r="55112" spans="1:15" hidden="1">
      <c r="A55112" s="192"/>
      <c r="N55112" s="192"/>
      <c r="O55112" s="192"/>
    </row>
    <row r="55113" spans="1:15" hidden="1">
      <c r="A55113" s="192"/>
      <c r="N55113" s="192"/>
      <c r="O55113" s="192"/>
    </row>
    <row r="55114" spans="1:15" hidden="1">
      <c r="A55114" s="192"/>
      <c r="N55114" s="192"/>
      <c r="O55114" s="192"/>
    </row>
    <row r="55115" spans="1:15" hidden="1">
      <c r="A55115" s="192"/>
      <c r="N55115" s="192"/>
      <c r="O55115" s="192"/>
    </row>
    <row r="55116" spans="1:15" hidden="1">
      <c r="A55116" s="192"/>
      <c r="N55116" s="192"/>
      <c r="O55116" s="192"/>
    </row>
    <row r="55117" spans="1:15" hidden="1">
      <c r="A55117" s="192"/>
      <c r="N55117" s="192"/>
      <c r="O55117" s="192"/>
    </row>
    <row r="55118" spans="1:15" hidden="1">
      <c r="A55118" s="192"/>
      <c r="N55118" s="192"/>
      <c r="O55118" s="192"/>
    </row>
    <row r="55119" spans="1:15" hidden="1">
      <c r="A55119" s="192"/>
      <c r="N55119" s="192"/>
      <c r="O55119" s="192"/>
    </row>
    <row r="55120" spans="1:15" hidden="1">
      <c r="A55120" s="192"/>
      <c r="N55120" s="192"/>
      <c r="O55120" s="192"/>
    </row>
    <row r="55121" spans="1:15" hidden="1">
      <c r="A55121" s="192"/>
      <c r="N55121" s="192"/>
      <c r="O55121" s="192"/>
    </row>
    <row r="55122" spans="1:15" hidden="1">
      <c r="A55122" s="192"/>
      <c r="N55122" s="192"/>
      <c r="O55122" s="192"/>
    </row>
    <row r="55123" spans="1:15" hidden="1">
      <c r="A55123" s="192"/>
      <c r="N55123" s="192"/>
      <c r="O55123" s="192"/>
    </row>
    <row r="55124" spans="1:15" hidden="1">
      <c r="A55124" s="192"/>
      <c r="N55124" s="192"/>
      <c r="O55124" s="192"/>
    </row>
    <row r="55125" spans="1:15" hidden="1">
      <c r="A55125" s="192"/>
      <c r="N55125" s="192"/>
      <c r="O55125" s="192"/>
    </row>
    <row r="55126" spans="1:15" hidden="1">
      <c r="A55126" s="192"/>
      <c r="N55126" s="192"/>
      <c r="O55126" s="192"/>
    </row>
    <row r="55127" spans="1:15" hidden="1">
      <c r="A55127" s="192"/>
      <c r="N55127" s="192"/>
      <c r="O55127" s="192"/>
    </row>
    <row r="55128" spans="1:15" hidden="1">
      <c r="A55128" s="192"/>
      <c r="N55128" s="192"/>
      <c r="O55128" s="192"/>
    </row>
    <row r="55129" spans="1:15" hidden="1">
      <c r="A55129" s="192"/>
      <c r="N55129" s="192"/>
      <c r="O55129" s="192"/>
    </row>
    <row r="55130" spans="1:15" hidden="1">
      <c r="A55130" s="192"/>
      <c r="N55130" s="192"/>
      <c r="O55130" s="192"/>
    </row>
    <row r="55131" spans="1:15" hidden="1">
      <c r="A55131" s="192"/>
      <c r="N55131" s="192"/>
      <c r="O55131" s="192"/>
    </row>
    <row r="55132" spans="1:15" hidden="1">
      <c r="A55132" s="192"/>
      <c r="N55132" s="192"/>
      <c r="O55132" s="192"/>
    </row>
    <row r="55133" spans="1:15" hidden="1">
      <c r="A55133" s="192"/>
      <c r="N55133" s="192"/>
      <c r="O55133" s="192"/>
    </row>
    <row r="55134" spans="1:15" hidden="1">
      <c r="A55134" s="192"/>
      <c r="N55134" s="192"/>
      <c r="O55134" s="192"/>
    </row>
    <row r="55135" spans="1:15" hidden="1">
      <c r="A55135" s="192"/>
      <c r="N55135" s="192"/>
      <c r="O55135" s="192"/>
    </row>
    <row r="55136" spans="1:15" hidden="1">
      <c r="A55136" s="192"/>
      <c r="N55136" s="192"/>
      <c r="O55136" s="192"/>
    </row>
    <row r="55137" spans="1:15" hidden="1">
      <c r="A55137" s="192"/>
      <c r="N55137" s="192"/>
      <c r="O55137" s="192"/>
    </row>
    <row r="55138" spans="1:15" hidden="1">
      <c r="A55138" s="192"/>
      <c r="N55138" s="192"/>
      <c r="O55138" s="192"/>
    </row>
    <row r="55139" spans="1:15" hidden="1">
      <c r="A55139" s="192"/>
      <c r="N55139" s="192"/>
      <c r="O55139" s="192"/>
    </row>
    <row r="55140" spans="1:15" hidden="1">
      <c r="A55140" s="192"/>
      <c r="N55140" s="192"/>
      <c r="O55140" s="192"/>
    </row>
    <row r="55141" spans="1:15" hidden="1">
      <c r="A55141" s="192"/>
      <c r="N55141" s="192"/>
      <c r="O55141" s="192"/>
    </row>
    <row r="55142" spans="1:15" hidden="1">
      <c r="A55142" s="192"/>
      <c r="N55142" s="192"/>
      <c r="O55142" s="192"/>
    </row>
    <row r="55143" spans="1:15" hidden="1">
      <c r="A55143" s="192"/>
      <c r="N55143" s="192"/>
      <c r="O55143" s="192"/>
    </row>
    <row r="55144" spans="1:15" hidden="1">
      <c r="A55144" s="192"/>
      <c r="N55144" s="192"/>
      <c r="O55144" s="192"/>
    </row>
    <row r="55145" spans="1:15" hidden="1">
      <c r="A55145" s="192"/>
      <c r="N55145" s="192"/>
      <c r="O55145" s="192"/>
    </row>
    <row r="55146" spans="1:15" hidden="1">
      <c r="A55146" s="192"/>
      <c r="N55146" s="192"/>
      <c r="O55146" s="192"/>
    </row>
    <row r="55147" spans="1:15" hidden="1">
      <c r="A55147" s="192"/>
      <c r="N55147" s="192"/>
      <c r="O55147" s="192"/>
    </row>
    <row r="55148" spans="1:15" hidden="1">
      <c r="A55148" s="192"/>
      <c r="N55148" s="192"/>
      <c r="O55148" s="192"/>
    </row>
    <row r="55149" spans="1:15" hidden="1">
      <c r="A55149" s="192"/>
      <c r="N55149" s="192"/>
      <c r="O55149" s="192"/>
    </row>
    <row r="55150" spans="1:15" hidden="1">
      <c r="A55150" s="192"/>
      <c r="N55150" s="192"/>
      <c r="O55150" s="192"/>
    </row>
    <row r="55151" spans="1:15" hidden="1">
      <c r="A55151" s="192"/>
      <c r="N55151" s="192"/>
      <c r="O55151" s="192"/>
    </row>
    <row r="55152" spans="1:15" hidden="1">
      <c r="A55152" s="192"/>
      <c r="N55152" s="192"/>
      <c r="O55152" s="192"/>
    </row>
    <row r="55153" spans="1:15" hidden="1">
      <c r="A55153" s="192"/>
      <c r="N55153" s="192"/>
      <c r="O55153" s="192"/>
    </row>
    <row r="55154" spans="1:15" hidden="1">
      <c r="A55154" s="192"/>
      <c r="N55154" s="192"/>
      <c r="O55154" s="192"/>
    </row>
    <row r="55155" spans="1:15" hidden="1">
      <c r="A55155" s="192"/>
      <c r="N55155" s="192"/>
      <c r="O55155" s="192"/>
    </row>
    <row r="55156" spans="1:15" hidden="1">
      <c r="A55156" s="192"/>
      <c r="N55156" s="192"/>
      <c r="O55156" s="192"/>
    </row>
    <row r="55157" spans="1:15" hidden="1">
      <c r="A55157" s="192"/>
      <c r="N55157" s="192"/>
      <c r="O55157" s="192"/>
    </row>
    <row r="55158" spans="1:15" hidden="1">
      <c r="A55158" s="192"/>
      <c r="N55158" s="192"/>
      <c r="O55158" s="192"/>
    </row>
    <row r="55159" spans="1:15" hidden="1">
      <c r="A55159" s="192"/>
      <c r="N55159" s="192"/>
      <c r="O55159" s="192"/>
    </row>
    <row r="55160" spans="1:15" hidden="1">
      <c r="A55160" s="192"/>
      <c r="N55160" s="192"/>
      <c r="O55160" s="192"/>
    </row>
    <row r="55161" spans="1:15" hidden="1">
      <c r="A55161" s="192"/>
      <c r="N55161" s="192"/>
      <c r="O55161" s="192"/>
    </row>
    <row r="55162" spans="1:15" hidden="1">
      <c r="A55162" s="192"/>
      <c r="N55162" s="192"/>
      <c r="O55162" s="192"/>
    </row>
    <row r="55163" spans="1:15" hidden="1">
      <c r="A55163" s="192"/>
      <c r="N55163" s="192"/>
      <c r="O55163" s="192"/>
    </row>
    <row r="55164" spans="1:15" hidden="1">
      <c r="A55164" s="192"/>
      <c r="N55164" s="192"/>
      <c r="O55164" s="192"/>
    </row>
    <row r="55165" spans="1:15" hidden="1">
      <c r="A55165" s="192"/>
      <c r="N55165" s="192"/>
      <c r="O55165" s="192"/>
    </row>
    <row r="55166" spans="1:15" hidden="1">
      <c r="A55166" s="192"/>
      <c r="N55166" s="192"/>
      <c r="O55166" s="192"/>
    </row>
    <row r="55167" spans="1:15" hidden="1">
      <c r="A55167" s="192"/>
      <c r="N55167" s="192"/>
      <c r="O55167" s="192"/>
    </row>
    <row r="55168" spans="1:15" hidden="1">
      <c r="A55168" s="192"/>
      <c r="N55168" s="192"/>
      <c r="O55168" s="192"/>
    </row>
    <row r="55169" spans="1:15" hidden="1">
      <c r="A55169" s="192"/>
      <c r="N55169" s="192"/>
      <c r="O55169" s="192"/>
    </row>
    <row r="55170" spans="1:15" hidden="1">
      <c r="A55170" s="192"/>
      <c r="N55170" s="192"/>
      <c r="O55170" s="192"/>
    </row>
    <row r="55171" spans="1:15" hidden="1">
      <c r="A55171" s="192"/>
      <c r="N55171" s="192"/>
      <c r="O55171" s="192"/>
    </row>
    <row r="55172" spans="1:15" hidden="1">
      <c r="A55172" s="192"/>
      <c r="N55172" s="192"/>
      <c r="O55172" s="192"/>
    </row>
    <row r="55173" spans="1:15" hidden="1">
      <c r="A55173" s="192"/>
      <c r="N55173" s="192"/>
      <c r="O55173" s="192"/>
    </row>
    <row r="55174" spans="1:15" hidden="1">
      <c r="A55174" s="192"/>
      <c r="N55174" s="192"/>
      <c r="O55174" s="192"/>
    </row>
    <row r="55175" spans="1:15" hidden="1">
      <c r="A55175" s="192"/>
      <c r="N55175" s="192"/>
      <c r="O55175" s="192"/>
    </row>
    <row r="55176" spans="1:15" hidden="1">
      <c r="A55176" s="192"/>
      <c r="N55176" s="192"/>
      <c r="O55176" s="192"/>
    </row>
    <row r="55177" spans="1:15" hidden="1">
      <c r="A55177" s="192"/>
      <c r="N55177" s="192"/>
      <c r="O55177" s="192"/>
    </row>
    <row r="55178" spans="1:15" hidden="1">
      <c r="A55178" s="192"/>
      <c r="N55178" s="192"/>
      <c r="O55178" s="192"/>
    </row>
    <row r="55179" spans="1:15" hidden="1">
      <c r="A55179" s="192"/>
      <c r="N55179" s="192"/>
      <c r="O55179" s="192"/>
    </row>
    <row r="55180" spans="1:15" hidden="1">
      <c r="A55180" s="192"/>
      <c r="N55180" s="192"/>
      <c r="O55180" s="192"/>
    </row>
    <row r="55181" spans="1:15" hidden="1">
      <c r="A55181" s="192"/>
      <c r="N55181" s="192"/>
      <c r="O55181" s="192"/>
    </row>
    <row r="55182" spans="1:15" hidden="1">
      <c r="A55182" s="192"/>
      <c r="N55182" s="192"/>
      <c r="O55182" s="192"/>
    </row>
    <row r="55183" spans="1:15" hidden="1">
      <c r="A55183" s="192"/>
      <c r="N55183" s="192"/>
      <c r="O55183" s="192"/>
    </row>
    <row r="55184" spans="1:15" hidden="1">
      <c r="A55184" s="192"/>
      <c r="N55184" s="192"/>
      <c r="O55184" s="192"/>
    </row>
    <row r="55185" spans="1:15" hidden="1">
      <c r="A55185" s="192"/>
      <c r="N55185" s="192"/>
      <c r="O55185" s="192"/>
    </row>
    <row r="55186" spans="1:15" hidden="1">
      <c r="A55186" s="192"/>
      <c r="N55186" s="192"/>
      <c r="O55186" s="192"/>
    </row>
    <row r="55187" spans="1:15" hidden="1">
      <c r="A55187" s="192"/>
      <c r="N55187" s="192"/>
      <c r="O55187" s="192"/>
    </row>
    <row r="55188" spans="1:15" hidden="1">
      <c r="A55188" s="192"/>
      <c r="N55188" s="192"/>
      <c r="O55188" s="192"/>
    </row>
    <row r="55189" spans="1:15" hidden="1">
      <c r="A55189" s="192"/>
      <c r="N55189" s="192"/>
      <c r="O55189" s="192"/>
    </row>
    <row r="55190" spans="1:15" hidden="1">
      <c r="A55190" s="192"/>
      <c r="N55190" s="192"/>
      <c r="O55190" s="192"/>
    </row>
    <row r="55191" spans="1:15" hidden="1">
      <c r="A55191" s="192"/>
      <c r="N55191" s="192"/>
      <c r="O55191" s="192"/>
    </row>
    <row r="55192" spans="1:15" hidden="1">
      <c r="A55192" s="192"/>
      <c r="N55192" s="192"/>
      <c r="O55192" s="192"/>
    </row>
    <row r="55193" spans="1:15" hidden="1">
      <c r="A55193" s="192"/>
      <c r="N55193" s="192"/>
      <c r="O55193" s="192"/>
    </row>
    <row r="55194" spans="1:15" hidden="1">
      <c r="A55194" s="192"/>
      <c r="N55194" s="192"/>
      <c r="O55194" s="192"/>
    </row>
    <row r="55195" spans="1:15" hidden="1">
      <c r="A55195" s="192"/>
      <c r="N55195" s="192"/>
      <c r="O55195" s="192"/>
    </row>
    <row r="55196" spans="1:15" hidden="1">
      <c r="A55196" s="192"/>
      <c r="N55196" s="192"/>
      <c r="O55196" s="192"/>
    </row>
    <row r="55197" spans="1:15" hidden="1">
      <c r="A55197" s="192"/>
      <c r="N55197" s="192"/>
      <c r="O55197" s="192"/>
    </row>
    <row r="55198" spans="1:15" hidden="1">
      <c r="A55198" s="192"/>
      <c r="N55198" s="192"/>
      <c r="O55198" s="192"/>
    </row>
    <row r="55199" spans="1:15" hidden="1">
      <c r="A55199" s="192"/>
      <c r="N55199" s="192"/>
      <c r="O55199" s="192"/>
    </row>
    <row r="55200" spans="1:15" hidden="1">
      <c r="A55200" s="192"/>
      <c r="N55200" s="192"/>
      <c r="O55200" s="192"/>
    </row>
    <row r="55201" spans="1:15" hidden="1">
      <c r="A55201" s="192"/>
      <c r="N55201" s="192"/>
      <c r="O55201" s="192"/>
    </row>
    <row r="55202" spans="1:15" hidden="1">
      <c r="A55202" s="192"/>
      <c r="N55202" s="192"/>
      <c r="O55202" s="192"/>
    </row>
    <row r="55203" spans="1:15" hidden="1">
      <c r="A55203" s="192"/>
      <c r="N55203" s="192"/>
      <c r="O55203" s="192"/>
    </row>
    <row r="55204" spans="1:15" hidden="1">
      <c r="A55204" s="192"/>
      <c r="N55204" s="192"/>
      <c r="O55204" s="192"/>
    </row>
    <row r="55205" spans="1:15" hidden="1">
      <c r="A55205" s="192"/>
      <c r="N55205" s="192"/>
      <c r="O55205" s="192"/>
    </row>
    <row r="55206" spans="1:15" hidden="1">
      <c r="A55206" s="192"/>
      <c r="N55206" s="192"/>
      <c r="O55206" s="192"/>
    </row>
    <row r="55207" spans="1:15" hidden="1">
      <c r="A55207" s="192"/>
      <c r="N55207" s="192"/>
      <c r="O55207" s="192"/>
    </row>
    <row r="55208" spans="1:15" hidden="1">
      <c r="A55208" s="192"/>
      <c r="N55208" s="192"/>
      <c r="O55208" s="192"/>
    </row>
    <row r="55209" spans="1:15" hidden="1">
      <c r="A55209" s="192"/>
      <c r="N55209" s="192"/>
      <c r="O55209" s="192"/>
    </row>
    <row r="55210" spans="1:15" hidden="1">
      <c r="A55210" s="192"/>
      <c r="N55210" s="192"/>
      <c r="O55210" s="192"/>
    </row>
    <row r="55211" spans="1:15" hidden="1">
      <c r="A55211" s="192"/>
      <c r="N55211" s="192"/>
      <c r="O55211" s="192"/>
    </row>
    <row r="55212" spans="1:15" hidden="1">
      <c r="A55212" s="192"/>
      <c r="N55212" s="192"/>
      <c r="O55212" s="192"/>
    </row>
    <row r="55213" spans="1:15" hidden="1">
      <c r="A55213" s="192"/>
      <c r="N55213" s="192"/>
      <c r="O55213" s="192"/>
    </row>
    <row r="55214" spans="1:15" hidden="1">
      <c r="A55214" s="192"/>
      <c r="N55214" s="192"/>
      <c r="O55214" s="192"/>
    </row>
    <row r="55215" spans="1:15" hidden="1">
      <c r="A55215" s="192"/>
      <c r="N55215" s="192"/>
      <c r="O55215" s="192"/>
    </row>
    <row r="55216" spans="1:15" hidden="1">
      <c r="A55216" s="192"/>
      <c r="N55216" s="192"/>
      <c r="O55216" s="192"/>
    </row>
    <row r="55217" spans="1:15" hidden="1">
      <c r="A55217" s="192"/>
      <c r="N55217" s="192"/>
      <c r="O55217" s="192"/>
    </row>
    <row r="55218" spans="1:15" hidden="1">
      <c r="A55218" s="192"/>
      <c r="N55218" s="192"/>
      <c r="O55218" s="192"/>
    </row>
    <row r="55219" spans="1:15" hidden="1">
      <c r="A55219" s="192"/>
      <c r="N55219" s="192"/>
      <c r="O55219" s="192"/>
    </row>
    <row r="55220" spans="1:15" hidden="1">
      <c r="A55220" s="192"/>
      <c r="N55220" s="192"/>
      <c r="O55220" s="192"/>
    </row>
    <row r="55221" spans="1:15" hidden="1">
      <c r="A55221" s="192"/>
      <c r="N55221" s="192"/>
      <c r="O55221" s="192"/>
    </row>
    <row r="55222" spans="1:15" hidden="1">
      <c r="A55222" s="192"/>
      <c r="N55222" s="192"/>
      <c r="O55222" s="192"/>
    </row>
    <row r="55223" spans="1:15" hidden="1">
      <c r="A55223" s="192"/>
      <c r="N55223" s="192"/>
      <c r="O55223" s="192"/>
    </row>
    <row r="55224" spans="1:15" hidden="1">
      <c r="A55224" s="192"/>
      <c r="N55224" s="192"/>
      <c r="O55224" s="192"/>
    </row>
    <row r="55225" spans="1:15" hidden="1">
      <c r="A55225" s="192"/>
      <c r="N55225" s="192"/>
      <c r="O55225" s="192"/>
    </row>
    <row r="55226" spans="1:15" hidden="1">
      <c r="A55226" s="192"/>
      <c r="N55226" s="192"/>
      <c r="O55226" s="192"/>
    </row>
    <row r="55227" spans="1:15" hidden="1">
      <c r="A55227" s="192"/>
      <c r="N55227" s="192"/>
      <c r="O55227" s="192"/>
    </row>
    <row r="55228" spans="1:15" hidden="1">
      <c r="A55228" s="192"/>
      <c r="N55228" s="192"/>
      <c r="O55228" s="192"/>
    </row>
    <row r="55229" spans="1:15" hidden="1">
      <c r="A55229" s="192"/>
      <c r="N55229" s="192"/>
      <c r="O55229" s="192"/>
    </row>
    <row r="55230" spans="1:15" hidden="1">
      <c r="A55230" s="192"/>
      <c r="N55230" s="192"/>
      <c r="O55230" s="192"/>
    </row>
    <row r="55231" spans="1:15" hidden="1">
      <c r="A55231" s="192"/>
      <c r="N55231" s="192"/>
      <c r="O55231" s="192"/>
    </row>
    <row r="55232" spans="1:15" hidden="1">
      <c r="A55232" s="192"/>
      <c r="N55232" s="192"/>
      <c r="O55232" s="192"/>
    </row>
    <row r="55233" spans="1:15" hidden="1">
      <c r="A55233" s="192"/>
      <c r="N55233" s="192"/>
      <c r="O55233" s="192"/>
    </row>
    <row r="55234" spans="1:15" hidden="1">
      <c r="A55234" s="192"/>
      <c r="N55234" s="192"/>
      <c r="O55234" s="192"/>
    </row>
    <row r="55235" spans="1:15" hidden="1">
      <c r="A55235" s="192"/>
      <c r="N55235" s="192"/>
      <c r="O55235" s="192"/>
    </row>
    <row r="55236" spans="1:15" hidden="1">
      <c r="A55236" s="192"/>
      <c r="N55236" s="192"/>
      <c r="O55236" s="192"/>
    </row>
    <row r="55237" spans="1:15" hidden="1">
      <c r="A55237" s="192"/>
      <c r="N55237" s="192"/>
      <c r="O55237" s="192"/>
    </row>
    <row r="55238" spans="1:15" hidden="1">
      <c r="A55238" s="192"/>
      <c r="N55238" s="192"/>
      <c r="O55238" s="192"/>
    </row>
    <row r="55239" spans="1:15" hidden="1">
      <c r="A55239" s="192"/>
      <c r="N55239" s="192"/>
      <c r="O55239" s="192"/>
    </row>
    <row r="55240" spans="1:15" hidden="1">
      <c r="A55240" s="192"/>
      <c r="N55240" s="192"/>
      <c r="O55240" s="192"/>
    </row>
    <row r="55241" spans="1:15" hidden="1">
      <c r="A55241" s="192"/>
      <c r="N55241" s="192"/>
      <c r="O55241" s="192"/>
    </row>
    <row r="55242" spans="1:15" hidden="1">
      <c r="A55242" s="192"/>
      <c r="N55242" s="192"/>
      <c r="O55242" s="192"/>
    </row>
    <row r="55243" spans="1:15" hidden="1">
      <c r="A55243" s="192"/>
      <c r="N55243" s="192"/>
      <c r="O55243" s="192"/>
    </row>
    <row r="55244" spans="1:15" hidden="1">
      <c r="A55244" s="192"/>
      <c r="N55244" s="192"/>
      <c r="O55244" s="192"/>
    </row>
    <row r="55245" spans="1:15" hidden="1">
      <c r="A55245" s="192"/>
      <c r="N55245" s="192"/>
      <c r="O55245" s="192"/>
    </row>
    <row r="55246" spans="1:15" hidden="1">
      <c r="A55246" s="192"/>
      <c r="N55246" s="192"/>
      <c r="O55246" s="192"/>
    </row>
    <row r="55247" spans="1:15" hidden="1">
      <c r="A55247" s="192"/>
      <c r="N55247" s="192"/>
      <c r="O55247" s="192"/>
    </row>
    <row r="55248" spans="1:15" hidden="1">
      <c r="A55248" s="192"/>
      <c r="N55248" s="192"/>
      <c r="O55248" s="192"/>
    </row>
    <row r="55249" spans="1:15" hidden="1">
      <c r="A55249" s="192"/>
      <c r="N55249" s="192"/>
      <c r="O55249" s="192"/>
    </row>
    <row r="55250" spans="1:15" hidden="1">
      <c r="A55250" s="192"/>
      <c r="N55250" s="192"/>
      <c r="O55250" s="192"/>
    </row>
    <row r="55251" spans="1:15" hidden="1">
      <c r="A55251" s="192"/>
      <c r="N55251" s="192"/>
      <c r="O55251" s="192"/>
    </row>
    <row r="55252" spans="1:15" hidden="1">
      <c r="A55252" s="192"/>
      <c r="N55252" s="192"/>
      <c r="O55252" s="192"/>
    </row>
    <row r="55253" spans="1:15" hidden="1">
      <c r="A55253" s="192"/>
      <c r="N55253" s="192"/>
      <c r="O55253" s="192"/>
    </row>
    <row r="55254" spans="1:15" hidden="1">
      <c r="A55254" s="192"/>
      <c r="N55254" s="192"/>
      <c r="O55254" s="192"/>
    </row>
    <row r="55255" spans="1:15" hidden="1">
      <c r="A55255" s="192"/>
      <c r="N55255" s="192"/>
      <c r="O55255" s="192"/>
    </row>
    <row r="55256" spans="1:15" hidden="1">
      <c r="A55256" s="192"/>
      <c r="N55256" s="192"/>
      <c r="O55256" s="192"/>
    </row>
    <row r="55257" spans="1:15" hidden="1">
      <c r="A55257" s="192"/>
      <c r="N55257" s="192"/>
      <c r="O55257" s="192"/>
    </row>
    <row r="55258" spans="1:15" hidden="1">
      <c r="A55258" s="192"/>
      <c r="N55258" s="192"/>
      <c r="O55258" s="192"/>
    </row>
    <row r="55259" spans="1:15" hidden="1">
      <c r="A55259" s="192"/>
      <c r="N55259" s="192"/>
      <c r="O55259" s="192"/>
    </row>
    <row r="55260" spans="1:15" hidden="1">
      <c r="A55260" s="192"/>
      <c r="N55260" s="192"/>
      <c r="O55260" s="192"/>
    </row>
    <row r="55261" spans="1:15" hidden="1">
      <c r="A55261" s="192"/>
      <c r="N55261" s="192"/>
      <c r="O55261" s="192"/>
    </row>
    <row r="55262" spans="1:15" hidden="1">
      <c r="A55262" s="192"/>
      <c r="N55262" s="192"/>
      <c r="O55262" s="192"/>
    </row>
    <row r="55263" spans="1:15" hidden="1">
      <c r="A55263" s="192"/>
      <c r="N55263" s="192"/>
      <c r="O55263" s="192"/>
    </row>
    <row r="55264" spans="1:15" hidden="1">
      <c r="A55264" s="192"/>
      <c r="N55264" s="192"/>
      <c r="O55264" s="192"/>
    </row>
    <row r="55265" spans="1:15" hidden="1">
      <c r="A55265" s="192"/>
      <c r="N55265" s="192"/>
      <c r="O55265" s="192"/>
    </row>
    <row r="55266" spans="1:15" hidden="1">
      <c r="A55266" s="192"/>
      <c r="N55266" s="192"/>
      <c r="O55266" s="192"/>
    </row>
    <row r="55267" spans="1:15" hidden="1">
      <c r="A55267" s="192"/>
      <c r="N55267" s="192"/>
      <c r="O55267" s="192"/>
    </row>
    <row r="55268" spans="1:15" hidden="1">
      <c r="A55268" s="192"/>
      <c r="N55268" s="192"/>
      <c r="O55268" s="192"/>
    </row>
    <row r="55269" spans="1:15" hidden="1">
      <c r="A55269" s="192"/>
      <c r="N55269" s="192"/>
      <c r="O55269" s="192"/>
    </row>
    <row r="55270" spans="1:15" hidden="1">
      <c r="A55270" s="192"/>
      <c r="N55270" s="192"/>
      <c r="O55270" s="192"/>
    </row>
    <row r="55271" spans="1:15" hidden="1">
      <c r="A55271" s="192"/>
      <c r="N55271" s="192"/>
      <c r="O55271" s="192"/>
    </row>
    <row r="55272" spans="1:15" hidden="1">
      <c r="A55272" s="192"/>
      <c r="N55272" s="192"/>
      <c r="O55272" s="192"/>
    </row>
    <row r="55273" spans="1:15" hidden="1">
      <c r="A55273" s="192"/>
      <c r="N55273" s="192"/>
      <c r="O55273" s="192"/>
    </row>
    <row r="55274" spans="1:15" hidden="1">
      <c r="A55274" s="192"/>
      <c r="N55274" s="192"/>
      <c r="O55274" s="192"/>
    </row>
    <row r="55275" spans="1:15" hidden="1">
      <c r="A55275" s="192"/>
      <c r="N55275" s="192"/>
      <c r="O55275" s="192"/>
    </row>
    <row r="55276" spans="1:15" hidden="1">
      <c r="A55276" s="192"/>
      <c r="N55276" s="192"/>
      <c r="O55276" s="192"/>
    </row>
    <row r="55277" spans="1:15" hidden="1">
      <c r="A55277" s="192"/>
      <c r="N55277" s="192"/>
      <c r="O55277" s="192"/>
    </row>
    <row r="55278" spans="1:15" hidden="1">
      <c r="A55278" s="192"/>
      <c r="N55278" s="192"/>
      <c r="O55278" s="192"/>
    </row>
    <row r="55279" spans="1:15" hidden="1">
      <c r="A55279" s="192"/>
      <c r="N55279" s="192"/>
      <c r="O55279" s="192"/>
    </row>
    <row r="55280" spans="1:15" hidden="1">
      <c r="A55280" s="192"/>
      <c r="N55280" s="192"/>
      <c r="O55280" s="192"/>
    </row>
    <row r="55281" spans="1:15" hidden="1">
      <c r="A55281" s="192"/>
      <c r="N55281" s="192"/>
      <c r="O55281" s="192"/>
    </row>
    <row r="55282" spans="1:15" hidden="1">
      <c r="A55282" s="192"/>
      <c r="N55282" s="192"/>
      <c r="O55282" s="192"/>
    </row>
    <row r="55283" spans="1:15" hidden="1">
      <c r="A55283" s="192"/>
      <c r="N55283" s="192"/>
      <c r="O55283" s="192"/>
    </row>
    <row r="55284" spans="1:15" hidden="1">
      <c r="A55284" s="192"/>
      <c r="N55284" s="192"/>
      <c r="O55284" s="192"/>
    </row>
    <row r="55285" spans="1:15" hidden="1">
      <c r="A55285" s="192"/>
      <c r="N55285" s="192"/>
      <c r="O55285" s="192"/>
    </row>
    <row r="55286" spans="1:15" hidden="1">
      <c r="A55286" s="192"/>
      <c r="N55286" s="192"/>
      <c r="O55286" s="192"/>
    </row>
    <row r="55287" spans="1:15" hidden="1">
      <c r="A55287" s="192"/>
      <c r="N55287" s="192"/>
      <c r="O55287" s="192"/>
    </row>
    <row r="55288" spans="1:15" hidden="1">
      <c r="A55288" s="192"/>
      <c r="N55288" s="192"/>
      <c r="O55288" s="192"/>
    </row>
    <row r="55289" spans="1:15" hidden="1">
      <c r="A55289" s="192"/>
      <c r="N55289" s="192"/>
      <c r="O55289" s="192"/>
    </row>
    <row r="55290" spans="1:15" hidden="1">
      <c r="A55290" s="192"/>
      <c r="N55290" s="192"/>
      <c r="O55290" s="192"/>
    </row>
    <row r="55291" spans="1:15" hidden="1">
      <c r="A55291" s="192"/>
      <c r="N55291" s="192"/>
      <c r="O55291" s="192"/>
    </row>
    <row r="55292" spans="1:15" hidden="1">
      <c r="A55292" s="192"/>
      <c r="N55292" s="192"/>
      <c r="O55292" s="192"/>
    </row>
    <row r="55293" spans="1:15" hidden="1">
      <c r="A55293" s="192"/>
      <c r="N55293" s="192"/>
      <c r="O55293" s="192"/>
    </row>
    <row r="55294" spans="1:15" hidden="1">
      <c r="A55294" s="192"/>
      <c r="N55294" s="192"/>
      <c r="O55294" s="192"/>
    </row>
    <row r="55295" spans="1:15" hidden="1">
      <c r="A55295" s="192"/>
      <c r="N55295" s="192"/>
      <c r="O55295" s="192"/>
    </row>
    <row r="55296" spans="1:15" hidden="1">
      <c r="A55296" s="192"/>
      <c r="N55296" s="192"/>
      <c r="O55296" s="192"/>
    </row>
    <row r="55297" spans="1:15" hidden="1">
      <c r="A55297" s="192"/>
      <c r="N55297" s="192"/>
      <c r="O55297" s="192"/>
    </row>
    <row r="55298" spans="1:15" hidden="1">
      <c r="A55298" s="192"/>
      <c r="N55298" s="192"/>
      <c r="O55298" s="192"/>
    </row>
    <row r="55299" spans="1:15" hidden="1">
      <c r="A55299" s="192"/>
      <c r="N55299" s="192"/>
      <c r="O55299" s="192"/>
    </row>
    <row r="55300" spans="1:15" hidden="1">
      <c r="A55300" s="192"/>
      <c r="N55300" s="192"/>
      <c r="O55300" s="192"/>
    </row>
    <row r="55301" spans="1:15" hidden="1">
      <c r="A55301" s="192"/>
      <c r="N55301" s="192"/>
      <c r="O55301" s="192"/>
    </row>
    <row r="55302" spans="1:15" hidden="1">
      <c r="A55302" s="192"/>
      <c r="N55302" s="192"/>
      <c r="O55302" s="192"/>
    </row>
    <row r="55303" spans="1:15" hidden="1">
      <c r="A55303" s="192"/>
      <c r="N55303" s="192"/>
      <c r="O55303" s="192"/>
    </row>
    <row r="55304" spans="1:15" hidden="1">
      <c r="A55304" s="192"/>
      <c r="N55304" s="192"/>
      <c r="O55304" s="192"/>
    </row>
    <row r="55305" spans="1:15" hidden="1">
      <c r="A55305" s="192"/>
      <c r="N55305" s="192"/>
      <c r="O55305" s="192"/>
    </row>
    <row r="55306" spans="1:15" hidden="1">
      <c r="A55306" s="192"/>
      <c r="N55306" s="192"/>
      <c r="O55306" s="192"/>
    </row>
    <row r="55307" spans="1:15" hidden="1">
      <c r="A55307" s="192"/>
      <c r="N55307" s="192"/>
      <c r="O55307" s="192"/>
    </row>
    <row r="55308" spans="1:15" hidden="1">
      <c r="A55308" s="192"/>
      <c r="N55308" s="192"/>
      <c r="O55308" s="192"/>
    </row>
    <row r="55309" spans="1:15" hidden="1">
      <c r="A55309" s="192"/>
      <c r="N55309" s="192"/>
      <c r="O55309" s="192"/>
    </row>
    <row r="55310" spans="1:15" hidden="1">
      <c r="A55310" s="192"/>
      <c r="N55310" s="192"/>
      <c r="O55310" s="192"/>
    </row>
    <row r="55311" spans="1:15" hidden="1">
      <c r="A55311" s="192"/>
      <c r="N55311" s="192"/>
      <c r="O55311" s="192"/>
    </row>
    <row r="55312" spans="1:15" hidden="1">
      <c r="A55312" s="192"/>
      <c r="N55312" s="192"/>
      <c r="O55312" s="192"/>
    </row>
    <row r="55313" spans="1:15" hidden="1">
      <c r="A55313" s="192"/>
      <c r="N55313" s="192"/>
      <c r="O55313" s="192"/>
    </row>
    <row r="55314" spans="1:15" hidden="1">
      <c r="A55314" s="192"/>
      <c r="N55314" s="192"/>
      <c r="O55314" s="192"/>
    </row>
    <row r="55315" spans="1:15" hidden="1">
      <c r="A55315" s="192"/>
      <c r="N55315" s="192"/>
      <c r="O55315" s="192"/>
    </row>
    <row r="55316" spans="1:15" hidden="1">
      <c r="A55316" s="192"/>
      <c r="N55316" s="192"/>
      <c r="O55316" s="192"/>
    </row>
    <row r="55317" spans="1:15" hidden="1">
      <c r="A55317" s="192"/>
      <c r="N55317" s="192"/>
      <c r="O55317" s="192"/>
    </row>
    <row r="55318" spans="1:15" hidden="1">
      <c r="A55318" s="192"/>
      <c r="N55318" s="192"/>
      <c r="O55318" s="192"/>
    </row>
    <row r="55319" spans="1:15" hidden="1">
      <c r="A55319" s="192"/>
      <c r="N55319" s="192"/>
      <c r="O55319" s="192"/>
    </row>
    <row r="55320" spans="1:15" hidden="1">
      <c r="A55320" s="192"/>
      <c r="N55320" s="192"/>
      <c r="O55320" s="192"/>
    </row>
    <row r="55321" spans="1:15" hidden="1">
      <c r="A55321" s="192"/>
      <c r="N55321" s="192"/>
      <c r="O55321" s="192"/>
    </row>
    <row r="55322" spans="1:15" hidden="1">
      <c r="A55322" s="192"/>
      <c r="N55322" s="192"/>
      <c r="O55322" s="192"/>
    </row>
    <row r="55323" spans="1:15" hidden="1">
      <c r="A55323" s="192"/>
      <c r="N55323" s="192"/>
      <c r="O55323" s="192"/>
    </row>
    <row r="55324" spans="1:15" hidden="1">
      <c r="A55324" s="192"/>
      <c r="N55324" s="192"/>
      <c r="O55324" s="192"/>
    </row>
    <row r="55325" spans="1:15" hidden="1">
      <c r="A55325" s="192"/>
      <c r="N55325" s="192"/>
      <c r="O55325" s="192"/>
    </row>
    <row r="55326" spans="1:15" hidden="1">
      <c r="A55326" s="192"/>
      <c r="N55326" s="192"/>
      <c r="O55326" s="192"/>
    </row>
    <row r="55327" spans="1:15" hidden="1">
      <c r="A55327" s="192"/>
      <c r="N55327" s="192"/>
      <c r="O55327" s="192"/>
    </row>
    <row r="55328" spans="1:15" hidden="1">
      <c r="A55328" s="192"/>
      <c r="N55328" s="192"/>
      <c r="O55328" s="192"/>
    </row>
    <row r="55329" spans="1:15" hidden="1">
      <c r="A55329" s="192"/>
      <c r="N55329" s="192"/>
      <c r="O55329" s="192"/>
    </row>
    <row r="55330" spans="1:15" hidden="1">
      <c r="A55330" s="192"/>
      <c r="N55330" s="192"/>
      <c r="O55330" s="192"/>
    </row>
    <row r="55331" spans="1:15" hidden="1">
      <c r="A55331" s="192"/>
      <c r="N55331" s="192"/>
      <c r="O55331" s="192"/>
    </row>
    <row r="55332" spans="1:15" hidden="1">
      <c r="A55332" s="192"/>
      <c r="N55332" s="192"/>
      <c r="O55332" s="192"/>
    </row>
    <row r="55333" spans="1:15" hidden="1">
      <c r="A55333" s="192"/>
      <c r="N55333" s="192"/>
      <c r="O55333" s="192"/>
    </row>
    <row r="55334" spans="1:15" hidden="1">
      <c r="A55334" s="192"/>
      <c r="N55334" s="192"/>
      <c r="O55334" s="192"/>
    </row>
    <row r="55335" spans="1:15" hidden="1">
      <c r="A55335" s="192"/>
      <c r="N55335" s="192"/>
      <c r="O55335" s="192"/>
    </row>
    <row r="55336" spans="1:15" hidden="1">
      <c r="A55336" s="192"/>
      <c r="N55336" s="192"/>
      <c r="O55336" s="192"/>
    </row>
    <row r="55337" spans="1:15" hidden="1">
      <c r="A55337" s="192"/>
      <c r="N55337" s="192"/>
      <c r="O55337" s="192"/>
    </row>
    <row r="55338" spans="1:15" hidden="1">
      <c r="A55338" s="192"/>
      <c r="N55338" s="192"/>
      <c r="O55338" s="192"/>
    </row>
    <row r="55339" spans="1:15" hidden="1">
      <c r="A55339" s="192"/>
      <c r="N55339" s="192"/>
      <c r="O55339" s="192"/>
    </row>
    <row r="55340" spans="1:15" hidden="1">
      <c r="A55340" s="192"/>
      <c r="N55340" s="192"/>
      <c r="O55340" s="192"/>
    </row>
    <row r="55341" spans="1:15" hidden="1">
      <c r="A55341" s="192"/>
      <c r="N55341" s="192"/>
      <c r="O55341" s="192"/>
    </row>
    <row r="55342" spans="1:15" hidden="1">
      <c r="A55342" s="192"/>
      <c r="N55342" s="192"/>
      <c r="O55342" s="192"/>
    </row>
    <row r="55343" spans="1:15" hidden="1">
      <c r="A55343" s="192"/>
      <c r="N55343" s="192"/>
      <c r="O55343" s="192"/>
    </row>
    <row r="55344" spans="1:15" hidden="1">
      <c r="A55344" s="192"/>
      <c r="N55344" s="192"/>
      <c r="O55344" s="192"/>
    </row>
    <row r="55345" spans="1:15" hidden="1">
      <c r="A55345" s="192"/>
      <c r="N55345" s="192"/>
      <c r="O55345" s="192"/>
    </row>
    <row r="55346" spans="1:15" hidden="1">
      <c r="A55346" s="192"/>
      <c r="N55346" s="192"/>
      <c r="O55346" s="192"/>
    </row>
    <row r="55347" spans="1:15" hidden="1">
      <c r="A55347" s="192"/>
      <c r="N55347" s="192"/>
      <c r="O55347" s="192"/>
    </row>
    <row r="55348" spans="1:15" hidden="1">
      <c r="A55348" s="192"/>
      <c r="N55348" s="192"/>
      <c r="O55348" s="192"/>
    </row>
    <row r="55349" spans="1:15" hidden="1">
      <c r="A55349" s="192"/>
      <c r="N55349" s="192"/>
      <c r="O55349" s="192"/>
    </row>
    <row r="55350" spans="1:15" hidden="1">
      <c r="A55350" s="192"/>
      <c r="N55350" s="192"/>
      <c r="O55350" s="192"/>
    </row>
    <row r="55351" spans="1:15" hidden="1">
      <c r="A55351" s="192"/>
      <c r="N55351" s="192"/>
      <c r="O55351" s="192"/>
    </row>
    <row r="55352" spans="1:15" hidden="1">
      <c r="A55352" s="192"/>
      <c r="N55352" s="192"/>
      <c r="O55352" s="192"/>
    </row>
    <row r="55353" spans="1:15" hidden="1">
      <c r="A55353" s="192"/>
      <c r="N55353" s="192"/>
      <c r="O55353" s="192"/>
    </row>
    <row r="55354" spans="1:15" hidden="1">
      <c r="A55354" s="192"/>
      <c r="N55354" s="192"/>
      <c r="O55354" s="192"/>
    </row>
    <row r="55355" spans="1:15" hidden="1">
      <c r="A55355" s="192"/>
      <c r="N55355" s="192"/>
      <c r="O55355" s="192"/>
    </row>
    <row r="55356" spans="1:15" hidden="1">
      <c r="A55356" s="192"/>
      <c r="N55356" s="192"/>
      <c r="O55356" s="192"/>
    </row>
    <row r="55357" spans="1:15" hidden="1">
      <c r="A55357" s="192"/>
      <c r="N55357" s="192"/>
      <c r="O55357" s="192"/>
    </row>
    <row r="55358" spans="1:15" hidden="1">
      <c r="A55358" s="192"/>
      <c r="N55358" s="192"/>
      <c r="O55358" s="192"/>
    </row>
    <row r="55359" spans="1:15" hidden="1">
      <c r="A55359" s="192"/>
      <c r="N55359" s="192"/>
      <c r="O55359" s="192"/>
    </row>
    <row r="55360" spans="1:15" hidden="1">
      <c r="A55360" s="192"/>
      <c r="N55360" s="192"/>
      <c r="O55360" s="192"/>
    </row>
    <row r="55361" spans="1:15" hidden="1">
      <c r="A55361" s="192"/>
      <c r="N55361" s="192"/>
      <c r="O55361" s="192"/>
    </row>
    <row r="55362" spans="1:15" hidden="1">
      <c r="A55362" s="192"/>
      <c r="N55362" s="192"/>
      <c r="O55362" s="192"/>
    </row>
    <row r="55363" spans="1:15" hidden="1">
      <c r="A55363" s="192"/>
      <c r="N55363" s="192"/>
      <c r="O55363" s="192"/>
    </row>
    <row r="55364" spans="1:15" hidden="1">
      <c r="A55364" s="192"/>
      <c r="N55364" s="192"/>
      <c r="O55364" s="192"/>
    </row>
    <row r="55365" spans="1:15" hidden="1">
      <c r="A55365" s="192"/>
      <c r="N55365" s="192"/>
      <c r="O55365" s="192"/>
    </row>
    <row r="55366" spans="1:15" hidden="1">
      <c r="A55366" s="192"/>
      <c r="N55366" s="192"/>
      <c r="O55366" s="192"/>
    </row>
    <row r="55367" spans="1:15" hidden="1">
      <c r="A55367" s="192"/>
      <c r="N55367" s="192"/>
      <c r="O55367" s="192"/>
    </row>
    <row r="55368" spans="1:15" hidden="1">
      <c r="A55368" s="192"/>
      <c r="N55368" s="192"/>
      <c r="O55368" s="192"/>
    </row>
    <row r="55369" spans="1:15" hidden="1">
      <c r="A55369" s="192"/>
      <c r="N55369" s="192"/>
      <c r="O55369" s="192"/>
    </row>
    <row r="55370" spans="1:15" hidden="1">
      <c r="A55370" s="192"/>
      <c r="N55370" s="192"/>
      <c r="O55370" s="192"/>
    </row>
    <row r="55371" spans="1:15" hidden="1">
      <c r="A55371" s="192"/>
      <c r="N55371" s="192"/>
      <c r="O55371" s="192"/>
    </row>
    <row r="55372" spans="1:15" hidden="1">
      <c r="A55372" s="192"/>
      <c r="N55372" s="192"/>
      <c r="O55372" s="192"/>
    </row>
    <row r="55373" spans="1:15" hidden="1">
      <c r="A55373" s="192"/>
      <c r="N55373" s="192"/>
      <c r="O55373" s="192"/>
    </row>
    <row r="55374" spans="1:15" hidden="1">
      <c r="A55374" s="192"/>
      <c r="N55374" s="192"/>
      <c r="O55374" s="192"/>
    </row>
    <row r="55375" spans="1:15" hidden="1">
      <c r="A55375" s="192"/>
      <c r="N55375" s="192"/>
      <c r="O55375" s="192"/>
    </row>
    <row r="55376" spans="1:15" hidden="1">
      <c r="A55376" s="192"/>
      <c r="N55376" s="192"/>
      <c r="O55376" s="192"/>
    </row>
    <row r="55377" spans="1:15" hidden="1">
      <c r="A55377" s="192"/>
      <c r="N55377" s="192"/>
      <c r="O55377" s="192"/>
    </row>
    <row r="55378" spans="1:15" hidden="1">
      <c r="A55378" s="192"/>
      <c r="N55378" s="192"/>
      <c r="O55378" s="192"/>
    </row>
    <row r="55379" spans="1:15" hidden="1">
      <c r="A55379" s="192"/>
      <c r="N55379" s="192"/>
      <c r="O55379" s="192"/>
    </row>
    <row r="55380" spans="1:15" hidden="1">
      <c r="A55380" s="192"/>
      <c r="N55380" s="192"/>
      <c r="O55380" s="192"/>
    </row>
    <row r="55381" spans="1:15" hidden="1">
      <c r="A55381" s="192"/>
      <c r="N55381" s="192"/>
      <c r="O55381" s="192"/>
    </row>
    <row r="55382" spans="1:15" hidden="1">
      <c r="A55382" s="192"/>
      <c r="N55382" s="192"/>
      <c r="O55382" s="192"/>
    </row>
    <row r="55383" spans="1:15" hidden="1">
      <c r="A55383" s="192"/>
      <c r="N55383" s="192"/>
      <c r="O55383" s="192"/>
    </row>
    <row r="55384" spans="1:15" hidden="1">
      <c r="A55384" s="192"/>
      <c r="N55384" s="192"/>
      <c r="O55384" s="192"/>
    </row>
    <row r="55385" spans="1:15" hidden="1">
      <c r="A55385" s="192"/>
      <c r="N55385" s="192"/>
      <c r="O55385" s="192"/>
    </row>
    <row r="55386" spans="1:15" hidden="1">
      <c r="A55386" s="192"/>
      <c r="N55386" s="192"/>
      <c r="O55386" s="192"/>
    </row>
    <row r="55387" spans="1:15" hidden="1">
      <c r="A55387" s="192"/>
      <c r="N55387" s="192"/>
      <c r="O55387" s="192"/>
    </row>
    <row r="55388" spans="1:15" hidden="1">
      <c r="A55388" s="192"/>
      <c r="N55388" s="192"/>
      <c r="O55388" s="192"/>
    </row>
    <row r="55389" spans="1:15" hidden="1">
      <c r="A55389" s="192"/>
      <c r="N55389" s="192"/>
      <c r="O55389" s="192"/>
    </row>
    <row r="55390" spans="1:15" hidden="1">
      <c r="A55390" s="192"/>
      <c r="N55390" s="192"/>
      <c r="O55390" s="192"/>
    </row>
    <row r="55391" spans="1:15" hidden="1">
      <c r="A55391" s="192"/>
      <c r="N55391" s="192"/>
      <c r="O55391" s="192"/>
    </row>
    <row r="55392" spans="1:15" hidden="1">
      <c r="A55392" s="192"/>
      <c r="N55392" s="192"/>
      <c r="O55392" s="192"/>
    </row>
    <row r="55393" spans="1:15" hidden="1">
      <c r="A55393" s="192"/>
      <c r="N55393" s="192"/>
      <c r="O55393" s="192"/>
    </row>
    <row r="55394" spans="1:15" hidden="1">
      <c r="A55394" s="192"/>
      <c r="N55394" s="192"/>
      <c r="O55394" s="192"/>
    </row>
    <row r="55395" spans="1:15" hidden="1">
      <c r="A55395" s="192"/>
      <c r="N55395" s="192"/>
      <c r="O55395" s="192"/>
    </row>
    <row r="55396" spans="1:15" hidden="1">
      <c r="A55396" s="192"/>
      <c r="N55396" s="192"/>
      <c r="O55396" s="192"/>
    </row>
    <row r="55397" spans="1:15" hidden="1">
      <c r="A55397" s="192"/>
      <c r="N55397" s="192"/>
      <c r="O55397" s="192"/>
    </row>
    <row r="55398" spans="1:15" hidden="1">
      <c r="A55398" s="192"/>
      <c r="N55398" s="192"/>
      <c r="O55398" s="192"/>
    </row>
    <row r="55399" spans="1:15" hidden="1">
      <c r="A55399" s="192"/>
      <c r="N55399" s="192"/>
      <c r="O55399" s="192"/>
    </row>
    <row r="55400" spans="1:15" hidden="1">
      <c r="A55400" s="192"/>
      <c r="N55400" s="192"/>
      <c r="O55400" s="192"/>
    </row>
    <row r="55401" spans="1:15" hidden="1">
      <c r="A55401" s="192"/>
      <c r="N55401" s="192"/>
      <c r="O55401" s="192"/>
    </row>
    <row r="55402" spans="1:15" hidden="1">
      <c r="A55402" s="192"/>
      <c r="N55402" s="192"/>
      <c r="O55402" s="192"/>
    </row>
    <row r="55403" spans="1:15" hidden="1">
      <c r="A55403" s="192"/>
      <c r="N55403" s="192"/>
      <c r="O55403" s="192"/>
    </row>
    <row r="55404" spans="1:15" hidden="1">
      <c r="A55404" s="192"/>
      <c r="N55404" s="192"/>
      <c r="O55404" s="192"/>
    </row>
    <row r="55405" spans="1:15" hidden="1">
      <c r="A55405" s="192"/>
      <c r="N55405" s="192"/>
      <c r="O55405" s="192"/>
    </row>
    <row r="55406" spans="1:15" hidden="1">
      <c r="A55406" s="192"/>
      <c r="N55406" s="192"/>
      <c r="O55406" s="192"/>
    </row>
    <row r="55407" spans="1:15" hidden="1">
      <c r="A55407" s="192"/>
      <c r="N55407" s="192"/>
      <c r="O55407" s="192"/>
    </row>
    <row r="55408" spans="1:15" hidden="1">
      <c r="A55408" s="192"/>
      <c r="N55408" s="192"/>
      <c r="O55408" s="192"/>
    </row>
    <row r="55409" spans="1:15" hidden="1">
      <c r="A55409" s="192"/>
      <c r="N55409" s="192"/>
      <c r="O55409" s="192"/>
    </row>
    <row r="55410" spans="1:15" hidden="1">
      <c r="A55410" s="192"/>
      <c r="N55410" s="192"/>
      <c r="O55410" s="192"/>
    </row>
    <row r="55411" spans="1:15" hidden="1">
      <c r="A55411" s="192"/>
      <c r="N55411" s="192"/>
      <c r="O55411" s="192"/>
    </row>
    <row r="55412" spans="1:15" hidden="1">
      <c r="A55412" s="192"/>
      <c r="N55412" s="192"/>
      <c r="O55412" s="192"/>
    </row>
    <row r="55413" spans="1:15" hidden="1">
      <c r="A55413" s="192"/>
      <c r="N55413" s="192"/>
      <c r="O55413" s="192"/>
    </row>
    <row r="55414" spans="1:15" hidden="1">
      <c r="A55414" s="192"/>
      <c r="N55414" s="192"/>
      <c r="O55414" s="192"/>
    </row>
    <row r="55415" spans="1:15" hidden="1">
      <c r="A55415" s="192"/>
      <c r="N55415" s="192"/>
      <c r="O55415" s="192"/>
    </row>
    <row r="55416" spans="1:15" hidden="1">
      <c r="A55416" s="192"/>
      <c r="N55416" s="192"/>
      <c r="O55416" s="192"/>
    </row>
    <row r="55417" spans="1:15" hidden="1">
      <c r="A55417" s="192"/>
      <c r="N55417" s="192"/>
      <c r="O55417" s="192"/>
    </row>
    <row r="55418" spans="1:15" hidden="1">
      <c r="A55418" s="192"/>
      <c r="N55418" s="192"/>
      <c r="O55418" s="192"/>
    </row>
    <row r="55419" spans="1:15" hidden="1">
      <c r="A55419" s="192"/>
      <c r="N55419" s="192"/>
      <c r="O55419" s="192"/>
    </row>
    <row r="55420" spans="1:15" hidden="1">
      <c r="A55420" s="192"/>
      <c r="N55420" s="192"/>
      <c r="O55420" s="192"/>
    </row>
    <row r="55421" spans="1:15" hidden="1">
      <c r="A55421" s="192"/>
      <c r="N55421" s="192"/>
      <c r="O55421" s="192"/>
    </row>
    <row r="55422" spans="1:15" hidden="1">
      <c r="A55422" s="192"/>
      <c r="N55422" s="192"/>
      <c r="O55422" s="192"/>
    </row>
    <row r="55423" spans="1:15" hidden="1">
      <c r="A55423" s="192"/>
      <c r="N55423" s="192"/>
      <c r="O55423" s="192"/>
    </row>
    <row r="55424" spans="1:15" hidden="1">
      <c r="A55424" s="192"/>
      <c r="N55424" s="192"/>
      <c r="O55424" s="192"/>
    </row>
    <row r="55425" spans="1:15" hidden="1">
      <c r="A55425" s="192"/>
      <c r="N55425" s="192"/>
      <c r="O55425" s="192"/>
    </row>
    <row r="55426" spans="1:15" hidden="1">
      <c r="A55426" s="192"/>
      <c r="N55426" s="192"/>
      <c r="O55426" s="192"/>
    </row>
    <row r="55427" spans="1:15" hidden="1">
      <c r="A55427" s="192"/>
      <c r="N55427" s="192"/>
      <c r="O55427" s="192"/>
    </row>
    <row r="55428" spans="1:15" hidden="1">
      <c r="A55428" s="192"/>
      <c r="N55428" s="192"/>
      <c r="O55428" s="192"/>
    </row>
    <row r="55429" spans="1:15" hidden="1">
      <c r="A55429" s="192"/>
      <c r="N55429" s="192"/>
      <c r="O55429" s="192"/>
    </row>
    <row r="55430" spans="1:15" hidden="1">
      <c r="A55430" s="192"/>
      <c r="N55430" s="192"/>
      <c r="O55430" s="192"/>
    </row>
    <row r="55431" spans="1:15" hidden="1">
      <c r="A55431" s="192"/>
      <c r="N55431" s="192"/>
      <c r="O55431" s="192"/>
    </row>
    <row r="55432" spans="1:15" hidden="1">
      <c r="A55432" s="192"/>
      <c r="N55432" s="192"/>
      <c r="O55432" s="192"/>
    </row>
    <row r="55433" spans="1:15" hidden="1">
      <c r="A55433" s="192"/>
      <c r="N55433" s="192"/>
      <c r="O55433" s="192"/>
    </row>
    <row r="55434" spans="1:15" hidden="1">
      <c r="A55434" s="192"/>
      <c r="N55434" s="192"/>
      <c r="O55434" s="192"/>
    </row>
    <row r="55435" spans="1:15" hidden="1">
      <c r="A55435" s="192"/>
      <c r="N55435" s="192"/>
      <c r="O55435" s="192"/>
    </row>
    <row r="55436" spans="1:15" hidden="1">
      <c r="A55436" s="192"/>
      <c r="N55436" s="192"/>
      <c r="O55436" s="192"/>
    </row>
    <row r="55437" spans="1:15" hidden="1">
      <c r="A55437" s="192"/>
      <c r="N55437" s="192"/>
      <c r="O55437" s="192"/>
    </row>
    <row r="55438" spans="1:15" hidden="1">
      <c r="A55438" s="192"/>
      <c r="N55438" s="192"/>
      <c r="O55438" s="192"/>
    </row>
    <row r="55439" spans="1:15" hidden="1">
      <c r="A55439" s="192"/>
      <c r="N55439" s="192"/>
      <c r="O55439" s="192"/>
    </row>
    <row r="55440" spans="1:15" hidden="1">
      <c r="A55440" s="192"/>
      <c r="N55440" s="192"/>
      <c r="O55440" s="192"/>
    </row>
    <row r="55441" spans="1:15" hidden="1">
      <c r="A55441" s="192"/>
      <c r="N55441" s="192"/>
      <c r="O55441" s="192"/>
    </row>
    <row r="55442" spans="1:15" hidden="1">
      <c r="A55442" s="192"/>
      <c r="N55442" s="192"/>
      <c r="O55442" s="192"/>
    </row>
    <row r="55443" spans="1:15" hidden="1">
      <c r="A55443" s="192"/>
      <c r="N55443" s="192"/>
      <c r="O55443" s="192"/>
    </row>
    <row r="55444" spans="1:15" hidden="1">
      <c r="A55444" s="192"/>
      <c r="N55444" s="192"/>
      <c r="O55444" s="192"/>
    </row>
    <row r="55445" spans="1:15" hidden="1">
      <c r="A55445" s="192"/>
      <c r="N55445" s="192"/>
      <c r="O55445" s="192"/>
    </row>
    <row r="55446" spans="1:15" hidden="1">
      <c r="A55446" s="192"/>
      <c r="N55446" s="192"/>
      <c r="O55446" s="192"/>
    </row>
    <row r="55447" spans="1:15" hidden="1">
      <c r="A55447" s="192"/>
      <c r="N55447" s="192"/>
      <c r="O55447" s="192"/>
    </row>
    <row r="55448" spans="1:15" hidden="1">
      <c r="A55448" s="192"/>
      <c r="N55448" s="192"/>
      <c r="O55448" s="192"/>
    </row>
    <row r="55449" spans="1:15" hidden="1">
      <c r="A55449" s="192"/>
      <c r="N55449" s="192"/>
      <c r="O55449" s="192"/>
    </row>
    <row r="55450" spans="1:15" hidden="1">
      <c r="A55450" s="192"/>
      <c r="N55450" s="192"/>
      <c r="O55450" s="192"/>
    </row>
    <row r="55451" spans="1:15" hidden="1">
      <c r="A55451" s="192"/>
      <c r="N55451" s="192"/>
      <c r="O55451" s="192"/>
    </row>
    <row r="55452" spans="1:15" hidden="1">
      <c r="A55452" s="192"/>
      <c r="N55452" s="192"/>
      <c r="O55452" s="192"/>
    </row>
    <row r="55453" spans="1:15" hidden="1">
      <c r="A55453" s="192"/>
      <c r="N55453" s="192"/>
      <c r="O55453" s="192"/>
    </row>
    <row r="55454" spans="1:15" hidden="1">
      <c r="A55454" s="192"/>
      <c r="N55454" s="192"/>
      <c r="O55454" s="192"/>
    </row>
    <row r="55455" spans="1:15" hidden="1">
      <c r="A55455" s="192"/>
      <c r="N55455" s="192"/>
      <c r="O55455" s="192"/>
    </row>
    <row r="55456" spans="1:15" hidden="1">
      <c r="A55456" s="192"/>
      <c r="N55456" s="192"/>
      <c r="O55456" s="192"/>
    </row>
    <row r="55457" spans="1:15" hidden="1">
      <c r="A55457" s="192"/>
      <c r="N55457" s="192"/>
      <c r="O55457" s="192"/>
    </row>
    <row r="55458" spans="1:15" hidden="1">
      <c r="A55458" s="192"/>
      <c r="N55458" s="192"/>
      <c r="O55458" s="192"/>
    </row>
    <row r="55459" spans="1:15" hidden="1">
      <c r="A55459" s="192"/>
      <c r="N55459" s="192"/>
      <c r="O55459" s="192"/>
    </row>
    <row r="55460" spans="1:15" hidden="1">
      <c r="A55460" s="192"/>
      <c r="N55460" s="192"/>
      <c r="O55460" s="192"/>
    </row>
    <row r="55461" spans="1:15" hidden="1">
      <c r="A55461" s="192"/>
      <c r="N55461" s="192"/>
      <c r="O55461" s="192"/>
    </row>
    <row r="55462" spans="1:15" hidden="1">
      <c r="A55462" s="192"/>
      <c r="N55462" s="192"/>
      <c r="O55462" s="192"/>
    </row>
    <row r="55463" spans="1:15" hidden="1">
      <c r="A55463" s="192"/>
      <c r="N55463" s="192"/>
      <c r="O55463" s="192"/>
    </row>
    <row r="55464" spans="1:15" hidden="1">
      <c r="A55464" s="192"/>
      <c r="N55464" s="192"/>
      <c r="O55464" s="192"/>
    </row>
    <row r="55465" spans="1:15" hidden="1">
      <c r="A55465" s="192"/>
      <c r="N55465" s="192"/>
      <c r="O55465" s="192"/>
    </row>
    <row r="55466" spans="1:15" hidden="1">
      <c r="A55466" s="192"/>
      <c r="N55466" s="192"/>
      <c r="O55466" s="192"/>
    </row>
    <row r="55467" spans="1:15" hidden="1">
      <c r="A55467" s="192"/>
      <c r="N55467" s="192"/>
      <c r="O55467" s="192"/>
    </row>
    <row r="55468" spans="1:15" hidden="1">
      <c r="A55468" s="192"/>
      <c r="N55468" s="192"/>
      <c r="O55468" s="192"/>
    </row>
    <row r="55469" spans="1:15" hidden="1">
      <c r="A55469" s="192"/>
      <c r="N55469" s="192"/>
      <c r="O55469" s="192"/>
    </row>
    <row r="55470" spans="1:15" hidden="1">
      <c r="A55470" s="192"/>
      <c r="N55470" s="192"/>
      <c r="O55470" s="192"/>
    </row>
    <row r="55471" spans="1:15" hidden="1">
      <c r="A55471" s="192"/>
      <c r="N55471" s="192"/>
      <c r="O55471" s="192"/>
    </row>
    <row r="55472" spans="1:15" hidden="1">
      <c r="A55472" s="192"/>
      <c r="N55472" s="192"/>
      <c r="O55472" s="192"/>
    </row>
    <row r="55473" spans="1:15" hidden="1">
      <c r="A55473" s="192"/>
      <c r="N55473" s="192"/>
      <c r="O55473" s="192"/>
    </row>
    <row r="55474" spans="1:15" hidden="1">
      <c r="A55474" s="192"/>
      <c r="N55474" s="192"/>
      <c r="O55474" s="192"/>
    </row>
    <row r="55475" spans="1:15" hidden="1">
      <c r="A55475" s="192"/>
      <c r="N55475" s="192"/>
      <c r="O55475" s="192"/>
    </row>
    <row r="55476" spans="1:15" hidden="1">
      <c r="A55476" s="192"/>
      <c r="N55476" s="192"/>
      <c r="O55476" s="192"/>
    </row>
    <row r="55477" spans="1:15" hidden="1">
      <c r="A55477" s="192"/>
      <c r="N55477" s="192"/>
      <c r="O55477" s="192"/>
    </row>
    <row r="55478" spans="1:15" hidden="1">
      <c r="A55478" s="192"/>
      <c r="N55478" s="192"/>
      <c r="O55478" s="192"/>
    </row>
    <row r="55479" spans="1:15" hidden="1">
      <c r="A55479" s="192"/>
      <c r="N55479" s="192"/>
      <c r="O55479" s="192"/>
    </row>
    <row r="55480" spans="1:15" hidden="1">
      <c r="A55480" s="192"/>
      <c r="N55480" s="192"/>
      <c r="O55480" s="192"/>
    </row>
    <row r="55481" spans="1:15" hidden="1">
      <c r="A55481" s="192"/>
      <c r="N55481" s="192"/>
      <c r="O55481" s="192"/>
    </row>
    <row r="55482" spans="1:15" hidden="1">
      <c r="A55482" s="192"/>
      <c r="N55482" s="192"/>
      <c r="O55482" s="192"/>
    </row>
    <row r="55483" spans="1:15" hidden="1">
      <c r="A55483" s="192"/>
      <c r="N55483" s="192"/>
      <c r="O55483" s="192"/>
    </row>
    <row r="55484" spans="1:15" hidden="1">
      <c r="A55484" s="192"/>
      <c r="N55484" s="192"/>
      <c r="O55484" s="192"/>
    </row>
    <row r="55485" spans="1:15" hidden="1">
      <c r="A55485" s="192"/>
      <c r="N55485" s="192"/>
      <c r="O55485" s="192"/>
    </row>
    <row r="55486" spans="1:15" hidden="1">
      <c r="A55486" s="192"/>
      <c r="N55486" s="192"/>
      <c r="O55486" s="192"/>
    </row>
    <row r="55487" spans="1:15" hidden="1">
      <c r="A55487" s="192"/>
      <c r="N55487" s="192"/>
      <c r="O55487" s="192"/>
    </row>
    <row r="55488" spans="1:15" hidden="1">
      <c r="A55488" s="192"/>
      <c r="N55488" s="192"/>
      <c r="O55488" s="192"/>
    </row>
    <row r="55489" spans="1:15" hidden="1">
      <c r="A55489" s="192"/>
      <c r="N55489" s="192"/>
      <c r="O55489" s="192"/>
    </row>
    <row r="55490" spans="1:15" hidden="1">
      <c r="A55490" s="192"/>
      <c r="N55490" s="192"/>
      <c r="O55490" s="192"/>
    </row>
    <row r="55491" spans="1:15" hidden="1">
      <c r="A55491" s="192"/>
      <c r="N55491" s="192"/>
      <c r="O55491" s="192"/>
    </row>
    <row r="55492" spans="1:15" hidden="1">
      <c r="A55492" s="192"/>
      <c r="N55492" s="192"/>
      <c r="O55492" s="192"/>
    </row>
    <row r="55493" spans="1:15" hidden="1">
      <c r="A55493" s="192"/>
      <c r="N55493" s="192"/>
      <c r="O55493" s="192"/>
    </row>
    <row r="55494" spans="1:15" hidden="1">
      <c r="A55494" s="192"/>
      <c r="N55494" s="192"/>
      <c r="O55494" s="192"/>
    </row>
    <row r="55495" spans="1:15" hidden="1">
      <c r="A55495" s="192"/>
      <c r="N55495" s="192"/>
      <c r="O55495" s="192"/>
    </row>
    <row r="55496" spans="1:15" hidden="1">
      <c r="A55496" s="192"/>
      <c r="N55496" s="192"/>
      <c r="O55496" s="192"/>
    </row>
    <row r="55497" spans="1:15" hidden="1">
      <c r="A55497" s="192"/>
      <c r="N55497" s="192"/>
      <c r="O55497" s="192"/>
    </row>
    <row r="55498" spans="1:15" hidden="1">
      <c r="A55498" s="192"/>
      <c r="N55498" s="192"/>
      <c r="O55498" s="192"/>
    </row>
    <row r="55499" spans="1:15" hidden="1">
      <c r="A55499" s="192"/>
      <c r="N55499" s="192"/>
      <c r="O55499" s="192"/>
    </row>
    <row r="55500" spans="1:15" hidden="1">
      <c r="A55500" s="192"/>
      <c r="N55500" s="192"/>
      <c r="O55500" s="192"/>
    </row>
    <row r="55501" spans="1:15" hidden="1">
      <c r="A55501" s="192"/>
      <c r="N55501" s="192"/>
      <c r="O55501" s="192"/>
    </row>
    <row r="55502" spans="1:15" hidden="1">
      <c r="A55502" s="192"/>
      <c r="N55502" s="192"/>
      <c r="O55502" s="192"/>
    </row>
    <row r="55503" spans="1:15" hidden="1">
      <c r="A55503" s="192"/>
      <c r="N55503" s="192"/>
      <c r="O55503" s="192"/>
    </row>
    <row r="55504" spans="1:15" hidden="1">
      <c r="A55504" s="192"/>
      <c r="N55504" s="192"/>
      <c r="O55504" s="192"/>
    </row>
    <row r="55505" spans="1:15" hidden="1">
      <c r="A55505" s="192"/>
      <c r="N55505" s="192"/>
      <c r="O55505" s="192"/>
    </row>
    <row r="55506" spans="1:15" hidden="1">
      <c r="A55506" s="192"/>
      <c r="N55506" s="192"/>
      <c r="O55506" s="192"/>
    </row>
    <row r="55507" spans="1:15" hidden="1">
      <c r="A55507" s="192"/>
      <c r="N55507" s="192"/>
      <c r="O55507" s="192"/>
    </row>
    <row r="55508" spans="1:15" hidden="1">
      <c r="A55508" s="192"/>
      <c r="N55508" s="192"/>
      <c r="O55508" s="192"/>
    </row>
    <row r="55509" spans="1:15" hidden="1">
      <c r="A55509" s="192"/>
      <c r="N55509" s="192"/>
      <c r="O55509" s="192"/>
    </row>
    <row r="55510" spans="1:15" hidden="1">
      <c r="A55510" s="192"/>
      <c r="N55510" s="192"/>
      <c r="O55510" s="192"/>
    </row>
    <row r="55511" spans="1:15" hidden="1">
      <c r="A55511" s="192"/>
      <c r="N55511" s="192"/>
      <c r="O55511" s="192"/>
    </row>
    <row r="55512" spans="1:15" hidden="1">
      <c r="A55512" s="192"/>
      <c r="N55512" s="192"/>
      <c r="O55512" s="192"/>
    </row>
    <row r="55513" spans="1:15" hidden="1">
      <c r="A55513" s="192"/>
      <c r="N55513" s="192"/>
      <c r="O55513" s="192"/>
    </row>
    <row r="55514" spans="1:15" hidden="1">
      <c r="A55514" s="192"/>
      <c r="N55514" s="192"/>
      <c r="O55514" s="192"/>
    </row>
    <row r="55515" spans="1:15" hidden="1">
      <c r="A55515" s="192"/>
      <c r="N55515" s="192"/>
      <c r="O55515" s="192"/>
    </row>
    <row r="55516" spans="1:15" hidden="1">
      <c r="A55516" s="192"/>
      <c r="N55516" s="192"/>
      <c r="O55516" s="192"/>
    </row>
    <row r="55517" spans="1:15" hidden="1">
      <c r="A55517" s="192"/>
      <c r="N55517" s="192"/>
      <c r="O55517" s="192"/>
    </row>
    <row r="55518" spans="1:15" hidden="1">
      <c r="A55518" s="192"/>
      <c r="N55518" s="192"/>
      <c r="O55518" s="192"/>
    </row>
    <row r="55519" spans="1:15" hidden="1">
      <c r="A55519" s="192"/>
      <c r="N55519" s="192"/>
      <c r="O55519" s="192"/>
    </row>
    <row r="55520" spans="1:15" hidden="1">
      <c r="A55520" s="192"/>
      <c r="N55520" s="192"/>
      <c r="O55520" s="192"/>
    </row>
    <row r="55521" spans="1:15" hidden="1">
      <c r="A55521" s="192"/>
      <c r="N55521" s="192"/>
      <c r="O55521" s="192"/>
    </row>
    <row r="55522" spans="1:15" hidden="1">
      <c r="A55522" s="192"/>
      <c r="N55522" s="192"/>
      <c r="O55522" s="192"/>
    </row>
    <row r="55523" spans="1:15" hidden="1">
      <c r="A55523" s="192"/>
      <c r="N55523" s="192"/>
      <c r="O55523" s="192"/>
    </row>
    <row r="55524" spans="1:15" hidden="1">
      <c r="A55524" s="192"/>
      <c r="N55524" s="192"/>
      <c r="O55524" s="192"/>
    </row>
    <row r="55525" spans="1:15" hidden="1">
      <c r="A55525" s="192"/>
      <c r="N55525" s="192"/>
      <c r="O55525" s="192"/>
    </row>
    <row r="55526" spans="1:15" hidden="1">
      <c r="A55526" s="192"/>
      <c r="N55526" s="192"/>
      <c r="O55526" s="192"/>
    </row>
    <row r="55527" spans="1:15" hidden="1">
      <c r="A55527" s="192"/>
      <c r="N55527" s="192"/>
      <c r="O55527" s="192"/>
    </row>
    <row r="55528" spans="1:15" hidden="1">
      <c r="A55528" s="192"/>
      <c r="N55528" s="192"/>
      <c r="O55528" s="192"/>
    </row>
    <row r="55529" spans="1:15" hidden="1">
      <c r="A55529" s="192"/>
      <c r="N55529" s="192"/>
      <c r="O55529" s="192"/>
    </row>
    <row r="55530" spans="1:15" hidden="1">
      <c r="A55530" s="192"/>
      <c r="N55530" s="192"/>
      <c r="O55530" s="192"/>
    </row>
    <row r="55531" spans="1:15" hidden="1">
      <c r="A55531" s="192"/>
      <c r="N55531" s="192"/>
      <c r="O55531" s="192"/>
    </row>
    <row r="55532" spans="1:15" hidden="1">
      <c r="A55532" s="192"/>
      <c r="N55532" s="192"/>
      <c r="O55532" s="192"/>
    </row>
    <row r="55533" spans="1:15" hidden="1">
      <c r="A55533" s="192"/>
      <c r="N55533" s="192"/>
      <c r="O55533" s="192"/>
    </row>
    <row r="55534" spans="1:15" hidden="1">
      <c r="A55534" s="192"/>
      <c r="N55534" s="192"/>
      <c r="O55534" s="192"/>
    </row>
    <row r="55535" spans="1:15" hidden="1">
      <c r="A55535" s="192"/>
      <c r="N55535" s="192"/>
      <c r="O55535" s="192"/>
    </row>
    <row r="55536" spans="1:15" hidden="1">
      <c r="A55536" s="192"/>
      <c r="N55536" s="192"/>
      <c r="O55536" s="192"/>
    </row>
    <row r="55537" spans="1:15" hidden="1">
      <c r="A55537" s="192"/>
      <c r="N55537" s="192"/>
      <c r="O55537" s="192"/>
    </row>
    <row r="55538" spans="1:15" hidden="1">
      <c r="A55538" s="192"/>
      <c r="N55538" s="192"/>
      <c r="O55538" s="192"/>
    </row>
    <row r="55539" spans="1:15" hidden="1">
      <c r="A55539" s="192"/>
      <c r="N55539" s="192"/>
      <c r="O55539" s="192"/>
    </row>
    <row r="55540" spans="1:15" hidden="1">
      <c r="A55540" s="192"/>
      <c r="N55540" s="192"/>
      <c r="O55540" s="192"/>
    </row>
    <row r="55541" spans="1:15" hidden="1">
      <c r="A55541" s="192"/>
      <c r="N55541" s="192"/>
      <c r="O55541" s="192"/>
    </row>
    <row r="55542" spans="1:15" hidden="1">
      <c r="A55542" s="192"/>
      <c r="N55542" s="192"/>
      <c r="O55542" s="192"/>
    </row>
    <row r="55543" spans="1:15" hidden="1">
      <c r="A55543" s="192"/>
      <c r="N55543" s="192"/>
      <c r="O55543" s="192"/>
    </row>
    <row r="55544" spans="1:15" hidden="1">
      <c r="A55544" s="192"/>
      <c r="N55544" s="192"/>
      <c r="O55544" s="192"/>
    </row>
    <row r="55545" spans="1:15" hidden="1">
      <c r="A55545" s="192"/>
      <c r="N55545" s="192"/>
      <c r="O55545" s="192"/>
    </row>
    <row r="55546" spans="1:15" hidden="1">
      <c r="A55546" s="192"/>
      <c r="N55546" s="192"/>
      <c r="O55546" s="192"/>
    </row>
    <row r="55547" spans="1:15" hidden="1">
      <c r="A55547" s="192"/>
      <c r="N55547" s="192"/>
      <c r="O55547" s="192"/>
    </row>
    <row r="55548" spans="1:15" hidden="1">
      <c r="A55548" s="192"/>
      <c r="N55548" s="192"/>
      <c r="O55548" s="192"/>
    </row>
    <row r="55549" spans="1:15" hidden="1">
      <c r="A55549" s="192"/>
      <c r="N55549" s="192"/>
      <c r="O55549" s="192"/>
    </row>
    <row r="55550" spans="1:15" hidden="1">
      <c r="A55550" s="192"/>
      <c r="N55550" s="192"/>
      <c r="O55550" s="192"/>
    </row>
    <row r="55551" spans="1:15" hidden="1">
      <c r="A55551" s="192"/>
      <c r="N55551" s="192"/>
      <c r="O55551" s="192"/>
    </row>
    <row r="55552" spans="1:15" hidden="1">
      <c r="A55552" s="192"/>
      <c r="N55552" s="192"/>
      <c r="O55552" s="192"/>
    </row>
    <row r="55553" spans="1:15" hidden="1">
      <c r="A55553" s="192"/>
      <c r="N55553" s="192"/>
      <c r="O55553" s="192"/>
    </row>
    <row r="55554" spans="1:15" hidden="1">
      <c r="A55554" s="192"/>
      <c r="N55554" s="192"/>
      <c r="O55554" s="192"/>
    </row>
    <row r="55555" spans="1:15" hidden="1">
      <c r="A55555" s="192"/>
      <c r="N55555" s="192"/>
      <c r="O55555" s="192"/>
    </row>
    <row r="55556" spans="1:15" hidden="1">
      <c r="A55556" s="192"/>
      <c r="N55556" s="192"/>
      <c r="O55556" s="192"/>
    </row>
    <row r="55557" spans="1:15" hidden="1">
      <c r="A55557" s="192"/>
      <c r="N55557" s="192"/>
      <c r="O55557" s="192"/>
    </row>
    <row r="55558" spans="1:15" hidden="1">
      <c r="A55558" s="192"/>
      <c r="N55558" s="192"/>
      <c r="O55558" s="192"/>
    </row>
    <row r="55559" spans="1:15" hidden="1">
      <c r="A55559" s="192"/>
      <c r="N55559" s="192"/>
      <c r="O55559" s="192"/>
    </row>
    <row r="55560" spans="1:15" hidden="1">
      <c r="A55560" s="192"/>
      <c r="N55560" s="192"/>
      <c r="O55560" s="192"/>
    </row>
    <row r="55561" spans="1:15" hidden="1">
      <c r="A55561" s="192"/>
      <c r="N55561" s="192"/>
      <c r="O55561" s="192"/>
    </row>
    <row r="55562" spans="1:15" hidden="1">
      <c r="A55562" s="192"/>
      <c r="N55562" s="192"/>
      <c r="O55562" s="192"/>
    </row>
    <row r="55563" spans="1:15" hidden="1">
      <c r="A55563" s="192"/>
      <c r="N55563" s="192"/>
      <c r="O55563" s="192"/>
    </row>
    <row r="55564" spans="1:15" hidden="1">
      <c r="A55564" s="192"/>
      <c r="N55564" s="192"/>
      <c r="O55564" s="192"/>
    </row>
    <row r="55565" spans="1:15" hidden="1">
      <c r="A55565" s="192"/>
      <c r="N55565" s="192"/>
      <c r="O55565" s="192"/>
    </row>
    <row r="55566" spans="1:15" hidden="1">
      <c r="A55566" s="192"/>
      <c r="N55566" s="192"/>
      <c r="O55566" s="192"/>
    </row>
    <row r="55567" spans="1:15" hidden="1">
      <c r="A55567" s="192"/>
      <c r="N55567" s="192"/>
      <c r="O55567" s="192"/>
    </row>
    <row r="55568" spans="1:15" hidden="1">
      <c r="A55568" s="192"/>
      <c r="N55568" s="192"/>
      <c r="O55568" s="192"/>
    </row>
    <row r="55569" spans="1:15" hidden="1">
      <c r="A55569" s="192"/>
      <c r="N55569" s="192"/>
      <c r="O55569" s="192"/>
    </row>
    <row r="55570" spans="1:15" hidden="1">
      <c r="A55570" s="192"/>
      <c r="N55570" s="192"/>
      <c r="O55570" s="192"/>
    </row>
    <row r="55571" spans="1:15" hidden="1">
      <c r="A55571" s="192"/>
      <c r="N55571" s="192"/>
      <c r="O55571" s="192"/>
    </row>
    <row r="55572" spans="1:15" hidden="1">
      <c r="A55572" s="192"/>
      <c r="N55572" s="192"/>
      <c r="O55572" s="192"/>
    </row>
    <row r="55573" spans="1:15" hidden="1">
      <c r="A55573" s="192"/>
      <c r="N55573" s="192"/>
      <c r="O55573" s="192"/>
    </row>
    <row r="55574" spans="1:15" hidden="1">
      <c r="A55574" s="192"/>
      <c r="N55574" s="192"/>
      <c r="O55574" s="192"/>
    </row>
    <row r="55575" spans="1:15" hidden="1">
      <c r="A55575" s="192"/>
      <c r="N55575" s="192"/>
      <c r="O55575" s="192"/>
    </row>
    <row r="55576" spans="1:15" hidden="1">
      <c r="A55576" s="192"/>
      <c r="N55576" s="192"/>
      <c r="O55576" s="192"/>
    </row>
    <row r="55577" spans="1:15" hidden="1">
      <c r="A55577" s="192"/>
      <c r="N55577" s="192"/>
      <c r="O55577" s="192"/>
    </row>
    <row r="55578" spans="1:15" hidden="1">
      <c r="A55578" s="192"/>
      <c r="N55578" s="192"/>
      <c r="O55578" s="192"/>
    </row>
    <row r="55579" spans="1:15" hidden="1">
      <c r="A55579" s="192"/>
      <c r="N55579" s="192"/>
      <c r="O55579" s="192"/>
    </row>
    <row r="55580" spans="1:15" hidden="1">
      <c r="A55580" s="192"/>
      <c r="N55580" s="192"/>
      <c r="O55580" s="192"/>
    </row>
    <row r="55581" spans="1:15" hidden="1">
      <c r="A55581" s="192"/>
      <c r="N55581" s="192"/>
      <c r="O55581" s="192"/>
    </row>
    <row r="55582" spans="1:15" hidden="1">
      <c r="A55582" s="192"/>
      <c r="N55582" s="192"/>
      <c r="O55582" s="192"/>
    </row>
    <row r="55583" spans="1:15" hidden="1">
      <c r="A55583" s="192"/>
      <c r="N55583" s="192"/>
      <c r="O55583" s="192"/>
    </row>
    <row r="55584" spans="1:15" hidden="1">
      <c r="A55584" s="192"/>
      <c r="N55584" s="192"/>
      <c r="O55584" s="192"/>
    </row>
    <row r="55585" spans="1:15" hidden="1">
      <c r="A55585" s="192"/>
      <c r="N55585" s="192"/>
      <c r="O55585" s="192"/>
    </row>
    <row r="55586" spans="1:15" hidden="1">
      <c r="A55586" s="192"/>
      <c r="N55586" s="192"/>
      <c r="O55586" s="192"/>
    </row>
    <row r="55587" spans="1:15" hidden="1">
      <c r="A55587" s="192"/>
      <c r="N55587" s="192"/>
      <c r="O55587" s="192"/>
    </row>
    <row r="55588" spans="1:15" hidden="1">
      <c r="A55588" s="192"/>
      <c r="N55588" s="192"/>
      <c r="O55588" s="192"/>
    </row>
    <row r="55589" spans="1:15" hidden="1">
      <c r="A55589" s="192"/>
      <c r="N55589" s="192"/>
      <c r="O55589" s="192"/>
    </row>
    <row r="55590" spans="1:15" hidden="1">
      <c r="A55590" s="192"/>
      <c r="N55590" s="192"/>
      <c r="O55590" s="192"/>
    </row>
    <row r="55591" spans="1:15" hidden="1">
      <c r="A55591" s="192"/>
      <c r="N55591" s="192"/>
      <c r="O55591" s="192"/>
    </row>
    <row r="55592" spans="1:15" hidden="1">
      <c r="A55592" s="192"/>
      <c r="N55592" s="192"/>
      <c r="O55592" s="192"/>
    </row>
    <row r="55593" spans="1:15" hidden="1">
      <c r="A55593" s="192"/>
      <c r="N55593" s="192"/>
      <c r="O55593" s="192"/>
    </row>
    <row r="55594" spans="1:15" hidden="1">
      <c r="A55594" s="192"/>
      <c r="N55594" s="192"/>
      <c r="O55594" s="192"/>
    </row>
    <row r="55595" spans="1:15" hidden="1">
      <c r="A55595" s="192"/>
      <c r="N55595" s="192"/>
      <c r="O55595" s="192"/>
    </row>
    <row r="55596" spans="1:15" hidden="1">
      <c r="A55596" s="192"/>
      <c r="N55596" s="192"/>
      <c r="O55596" s="192"/>
    </row>
    <row r="55597" spans="1:15" hidden="1">
      <c r="A55597" s="192"/>
      <c r="N55597" s="192"/>
      <c r="O55597" s="192"/>
    </row>
    <row r="55598" spans="1:15" hidden="1">
      <c r="A55598" s="192"/>
      <c r="N55598" s="192"/>
      <c r="O55598" s="192"/>
    </row>
    <row r="55599" spans="1:15" hidden="1">
      <c r="A55599" s="192"/>
      <c r="N55599" s="192"/>
      <c r="O55599" s="192"/>
    </row>
    <row r="55600" spans="1:15" hidden="1">
      <c r="A55600" s="192"/>
      <c r="N55600" s="192"/>
      <c r="O55600" s="192"/>
    </row>
    <row r="55601" spans="1:15" hidden="1">
      <c r="A55601" s="192"/>
      <c r="N55601" s="192"/>
      <c r="O55601" s="192"/>
    </row>
    <row r="55602" spans="1:15" hidden="1">
      <c r="A55602" s="192"/>
      <c r="N55602" s="192"/>
      <c r="O55602" s="192"/>
    </row>
    <row r="55603" spans="1:15" hidden="1">
      <c r="A55603" s="192"/>
      <c r="N55603" s="192"/>
      <c r="O55603" s="192"/>
    </row>
    <row r="55604" spans="1:15" hidden="1">
      <c r="A55604" s="192"/>
      <c r="N55604" s="192"/>
      <c r="O55604" s="192"/>
    </row>
    <row r="55605" spans="1:15" hidden="1">
      <c r="A55605" s="192"/>
      <c r="N55605" s="192"/>
      <c r="O55605" s="192"/>
    </row>
    <row r="55606" spans="1:15" hidden="1">
      <c r="A55606" s="192"/>
      <c r="N55606" s="192"/>
      <c r="O55606" s="192"/>
    </row>
    <row r="55607" spans="1:15" hidden="1">
      <c r="A55607" s="192"/>
      <c r="N55607" s="192"/>
      <c r="O55607" s="192"/>
    </row>
    <row r="55608" spans="1:15" hidden="1">
      <c r="A55608" s="192"/>
      <c r="N55608" s="192"/>
      <c r="O55608" s="192"/>
    </row>
    <row r="55609" spans="1:15" hidden="1">
      <c r="A55609" s="192"/>
      <c r="N55609" s="192"/>
      <c r="O55609" s="192"/>
    </row>
    <row r="55610" spans="1:15" hidden="1">
      <c r="A55610" s="192"/>
      <c r="N55610" s="192"/>
      <c r="O55610" s="192"/>
    </row>
    <row r="55611" spans="1:15" hidden="1">
      <c r="A55611" s="192"/>
      <c r="N55611" s="192"/>
      <c r="O55611" s="192"/>
    </row>
    <row r="55612" spans="1:15" hidden="1">
      <c r="A55612" s="192"/>
      <c r="N55612" s="192"/>
      <c r="O55612" s="192"/>
    </row>
    <row r="55613" spans="1:15" hidden="1">
      <c r="A55613" s="192"/>
      <c r="N55613" s="192"/>
      <c r="O55613" s="192"/>
    </row>
    <row r="55614" spans="1:15" hidden="1">
      <c r="A55614" s="192"/>
      <c r="N55614" s="192"/>
      <c r="O55614" s="192"/>
    </row>
    <row r="55615" spans="1:15" hidden="1">
      <c r="A55615" s="192"/>
      <c r="N55615" s="192"/>
      <c r="O55615" s="192"/>
    </row>
    <row r="55616" spans="1:15" hidden="1">
      <c r="A55616" s="192"/>
      <c r="N55616" s="192"/>
      <c r="O55616" s="192"/>
    </row>
    <row r="55617" spans="1:15" hidden="1">
      <c r="A55617" s="192"/>
      <c r="N55617" s="192"/>
      <c r="O55617" s="192"/>
    </row>
    <row r="55618" spans="1:15" hidden="1">
      <c r="A55618" s="192"/>
      <c r="N55618" s="192"/>
      <c r="O55618" s="192"/>
    </row>
    <row r="55619" spans="1:15" hidden="1">
      <c r="A55619" s="192"/>
      <c r="N55619" s="192"/>
      <c r="O55619" s="192"/>
    </row>
    <row r="55620" spans="1:15" hidden="1">
      <c r="A55620" s="192"/>
      <c r="N55620" s="192"/>
      <c r="O55620" s="192"/>
    </row>
    <row r="55621" spans="1:15" hidden="1">
      <c r="A55621" s="192"/>
      <c r="N55621" s="192"/>
      <c r="O55621" s="192"/>
    </row>
    <row r="55622" spans="1:15" hidden="1">
      <c r="A55622" s="192"/>
      <c r="N55622" s="192"/>
      <c r="O55622" s="192"/>
    </row>
    <row r="55623" spans="1:15" hidden="1">
      <c r="A55623" s="192"/>
      <c r="N55623" s="192"/>
      <c r="O55623" s="192"/>
    </row>
    <row r="55624" spans="1:15" hidden="1">
      <c r="A55624" s="192"/>
      <c r="N55624" s="192"/>
      <c r="O55624" s="192"/>
    </row>
    <row r="55625" spans="1:15" hidden="1">
      <c r="A55625" s="192"/>
      <c r="N55625" s="192"/>
      <c r="O55625" s="192"/>
    </row>
    <row r="55626" spans="1:15" hidden="1">
      <c r="A55626" s="192"/>
      <c r="N55626" s="192"/>
      <c r="O55626" s="192"/>
    </row>
    <row r="55627" spans="1:15" hidden="1">
      <c r="A55627" s="192"/>
      <c r="N55627" s="192"/>
      <c r="O55627" s="192"/>
    </row>
    <row r="55628" spans="1:15" hidden="1">
      <c r="A55628" s="192"/>
      <c r="N55628" s="192"/>
      <c r="O55628" s="192"/>
    </row>
    <row r="55629" spans="1:15" hidden="1">
      <c r="A55629" s="192"/>
      <c r="N55629" s="192"/>
      <c r="O55629" s="192"/>
    </row>
    <row r="55630" spans="1:15" hidden="1">
      <c r="A55630" s="192"/>
      <c r="N55630" s="192"/>
      <c r="O55630" s="192"/>
    </row>
    <row r="55631" spans="1:15" hidden="1">
      <c r="A55631" s="192"/>
      <c r="N55631" s="192"/>
      <c r="O55631" s="192"/>
    </row>
    <row r="55632" spans="1:15" hidden="1">
      <c r="A55632" s="192"/>
      <c r="N55632" s="192"/>
      <c r="O55632" s="192"/>
    </row>
    <row r="55633" spans="1:15" hidden="1">
      <c r="A55633" s="192"/>
      <c r="N55633" s="192"/>
      <c r="O55633" s="192"/>
    </row>
    <row r="55634" spans="1:15" hidden="1">
      <c r="A55634" s="192"/>
      <c r="N55634" s="192"/>
      <c r="O55634" s="192"/>
    </row>
    <row r="55635" spans="1:15" hidden="1">
      <c r="A55635" s="192"/>
      <c r="N55635" s="192"/>
      <c r="O55635" s="192"/>
    </row>
    <row r="55636" spans="1:15" hidden="1">
      <c r="A55636" s="192"/>
      <c r="N55636" s="192"/>
      <c r="O55636" s="192"/>
    </row>
    <row r="55637" spans="1:15" hidden="1">
      <c r="A55637" s="192"/>
      <c r="N55637" s="192"/>
      <c r="O55637" s="192"/>
    </row>
    <row r="55638" spans="1:15" hidden="1">
      <c r="A55638" s="192"/>
      <c r="N55638" s="192"/>
      <c r="O55638" s="192"/>
    </row>
    <row r="55639" spans="1:15" hidden="1">
      <c r="A55639" s="192"/>
      <c r="N55639" s="192"/>
      <c r="O55639" s="192"/>
    </row>
    <row r="55640" spans="1:15" hidden="1">
      <c r="A55640" s="192"/>
      <c r="N55640" s="192"/>
      <c r="O55640" s="192"/>
    </row>
    <row r="55641" spans="1:15" hidden="1">
      <c r="A55641" s="192"/>
      <c r="N55641" s="192"/>
      <c r="O55641" s="192"/>
    </row>
    <row r="55642" spans="1:15" hidden="1">
      <c r="A55642" s="192"/>
      <c r="N55642" s="192"/>
      <c r="O55642" s="192"/>
    </row>
    <row r="55643" spans="1:15" hidden="1">
      <c r="A55643" s="192"/>
      <c r="N55643" s="192"/>
      <c r="O55643" s="192"/>
    </row>
    <row r="55644" spans="1:15" hidden="1">
      <c r="A55644" s="192"/>
      <c r="N55644" s="192"/>
      <c r="O55644" s="192"/>
    </row>
    <row r="55645" spans="1:15" hidden="1">
      <c r="A55645" s="192"/>
      <c r="N55645" s="192"/>
      <c r="O55645" s="192"/>
    </row>
    <row r="55646" spans="1:15" hidden="1">
      <c r="A55646" s="192"/>
      <c r="N55646" s="192"/>
      <c r="O55646" s="192"/>
    </row>
    <row r="55647" spans="1:15" hidden="1">
      <c r="A55647" s="192"/>
      <c r="N55647" s="192"/>
      <c r="O55647" s="192"/>
    </row>
    <row r="55648" spans="1:15" hidden="1">
      <c r="A55648" s="192"/>
      <c r="N55648" s="192"/>
      <c r="O55648" s="192"/>
    </row>
    <row r="55649" spans="1:15" hidden="1">
      <c r="A55649" s="192"/>
      <c r="N55649" s="192"/>
      <c r="O55649" s="192"/>
    </row>
    <row r="55650" spans="1:15" hidden="1">
      <c r="A55650" s="192"/>
      <c r="N55650" s="192"/>
      <c r="O55650" s="192"/>
    </row>
    <row r="55651" spans="1:15" hidden="1">
      <c r="A55651" s="192"/>
      <c r="N55651" s="192"/>
      <c r="O55651" s="192"/>
    </row>
    <row r="55652" spans="1:15" hidden="1">
      <c r="A55652" s="192"/>
      <c r="N55652" s="192"/>
      <c r="O55652" s="192"/>
    </row>
    <row r="55653" spans="1:15" hidden="1">
      <c r="A55653" s="192"/>
      <c r="N55653" s="192"/>
      <c r="O55653" s="192"/>
    </row>
    <row r="55654" spans="1:15" hidden="1">
      <c r="A55654" s="192"/>
      <c r="N55654" s="192"/>
      <c r="O55654" s="192"/>
    </row>
    <row r="55655" spans="1:15" hidden="1">
      <c r="A55655" s="192"/>
      <c r="N55655" s="192"/>
      <c r="O55655" s="192"/>
    </row>
    <row r="55656" spans="1:15" hidden="1">
      <c r="A55656" s="192"/>
      <c r="N55656" s="192"/>
      <c r="O55656" s="192"/>
    </row>
    <row r="55657" spans="1:15" hidden="1">
      <c r="A55657" s="192"/>
      <c r="N55657" s="192"/>
      <c r="O55657" s="192"/>
    </row>
    <row r="55658" spans="1:15" hidden="1">
      <c r="A55658" s="192"/>
      <c r="N55658" s="192"/>
      <c r="O55658" s="192"/>
    </row>
    <row r="55659" spans="1:15" hidden="1">
      <c r="A55659" s="192"/>
      <c r="N55659" s="192"/>
      <c r="O55659" s="192"/>
    </row>
    <row r="55660" spans="1:15" hidden="1">
      <c r="A55660" s="192"/>
      <c r="N55660" s="192"/>
      <c r="O55660" s="192"/>
    </row>
    <row r="55661" spans="1:15" hidden="1">
      <c r="A55661" s="192"/>
      <c r="N55661" s="192"/>
      <c r="O55661" s="192"/>
    </row>
    <row r="55662" spans="1:15" hidden="1">
      <c r="A55662" s="192"/>
      <c r="N55662" s="192"/>
      <c r="O55662" s="192"/>
    </row>
    <row r="55663" spans="1:15" hidden="1">
      <c r="A55663" s="192"/>
      <c r="N55663" s="192"/>
      <c r="O55663" s="192"/>
    </row>
    <row r="55664" spans="1:15" hidden="1">
      <c r="A55664" s="192"/>
      <c r="N55664" s="192"/>
      <c r="O55664" s="192"/>
    </row>
    <row r="55665" spans="1:15" hidden="1">
      <c r="A55665" s="192"/>
      <c r="N55665" s="192"/>
      <c r="O55665" s="192"/>
    </row>
    <row r="55666" spans="1:15" hidden="1">
      <c r="A55666" s="192"/>
      <c r="N55666" s="192"/>
      <c r="O55666" s="192"/>
    </row>
    <row r="55667" spans="1:15" hidden="1">
      <c r="A55667" s="192"/>
      <c r="N55667" s="192"/>
      <c r="O55667" s="192"/>
    </row>
    <row r="55668" spans="1:15" hidden="1">
      <c r="A55668" s="192"/>
      <c r="N55668" s="192"/>
      <c r="O55668" s="192"/>
    </row>
    <row r="55669" spans="1:15" hidden="1">
      <c r="A55669" s="192"/>
      <c r="N55669" s="192"/>
      <c r="O55669" s="192"/>
    </row>
    <row r="55670" spans="1:15" hidden="1">
      <c r="A55670" s="192"/>
      <c r="N55670" s="192"/>
      <c r="O55670" s="192"/>
    </row>
    <row r="55671" spans="1:15" hidden="1">
      <c r="A55671" s="192"/>
      <c r="N55671" s="192"/>
      <c r="O55671" s="192"/>
    </row>
    <row r="55672" spans="1:15" hidden="1">
      <c r="A55672" s="192"/>
      <c r="N55672" s="192"/>
      <c r="O55672" s="192"/>
    </row>
    <row r="55673" spans="1:15" hidden="1">
      <c r="A55673" s="192"/>
      <c r="N55673" s="192"/>
      <c r="O55673" s="192"/>
    </row>
    <row r="55674" spans="1:15" hidden="1">
      <c r="A55674" s="192"/>
      <c r="N55674" s="192"/>
      <c r="O55674" s="192"/>
    </row>
    <row r="55675" spans="1:15" hidden="1">
      <c r="A55675" s="192"/>
      <c r="N55675" s="192"/>
      <c r="O55675" s="192"/>
    </row>
    <row r="55676" spans="1:15" hidden="1">
      <c r="A55676" s="192"/>
      <c r="N55676" s="192"/>
      <c r="O55676" s="192"/>
    </row>
    <row r="55677" spans="1:15" hidden="1">
      <c r="A55677" s="192"/>
      <c r="N55677" s="192"/>
      <c r="O55677" s="192"/>
    </row>
    <row r="55678" spans="1:15" hidden="1">
      <c r="A55678" s="192"/>
      <c r="N55678" s="192"/>
      <c r="O55678" s="192"/>
    </row>
    <row r="55679" spans="1:15" hidden="1">
      <c r="A55679" s="192"/>
      <c r="N55679" s="192"/>
      <c r="O55679" s="192"/>
    </row>
    <row r="55680" spans="1:15" hidden="1">
      <c r="A55680" s="192"/>
      <c r="N55680" s="192"/>
      <c r="O55680" s="192"/>
    </row>
    <row r="55681" spans="1:15" hidden="1">
      <c r="A55681" s="192"/>
      <c r="N55681" s="192"/>
      <c r="O55681" s="192"/>
    </row>
    <row r="55682" spans="1:15" hidden="1">
      <c r="A55682" s="192"/>
      <c r="N55682" s="192"/>
      <c r="O55682" s="192"/>
    </row>
    <row r="55683" spans="1:15" hidden="1">
      <c r="A55683" s="192"/>
      <c r="N55683" s="192"/>
      <c r="O55683" s="192"/>
    </row>
    <row r="55684" spans="1:15" hidden="1">
      <c r="A55684" s="192"/>
      <c r="N55684" s="192"/>
      <c r="O55684" s="192"/>
    </row>
    <row r="55685" spans="1:15" hidden="1">
      <c r="A55685" s="192"/>
      <c r="N55685" s="192"/>
      <c r="O55685" s="192"/>
    </row>
    <row r="55686" spans="1:15" hidden="1">
      <c r="A55686" s="192"/>
      <c r="N55686" s="192"/>
      <c r="O55686" s="192"/>
    </row>
    <row r="55687" spans="1:15" hidden="1">
      <c r="A55687" s="192"/>
      <c r="N55687" s="192"/>
      <c r="O55687" s="192"/>
    </row>
    <row r="55688" spans="1:15" hidden="1">
      <c r="A55688" s="192"/>
      <c r="N55688" s="192"/>
      <c r="O55688" s="192"/>
    </row>
    <row r="55689" spans="1:15" hidden="1">
      <c r="A55689" s="192"/>
      <c r="N55689" s="192"/>
      <c r="O55689" s="192"/>
    </row>
    <row r="55690" spans="1:15" hidden="1">
      <c r="A55690" s="192"/>
      <c r="N55690" s="192"/>
      <c r="O55690" s="192"/>
    </row>
    <row r="55691" spans="1:15" hidden="1">
      <c r="A55691" s="192"/>
      <c r="N55691" s="192"/>
      <c r="O55691" s="192"/>
    </row>
    <row r="55692" spans="1:15" hidden="1">
      <c r="A55692" s="192"/>
      <c r="N55692" s="192"/>
      <c r="O55692" s="192"/>
    </row>
    <row r="55693" spans="1:15" hidden="1">
      <c r="A55693" s="192"/>
      <c r="N55693" s="192"/>
      <c r="O55693" s="192"/>
    </row>
    <row r="55694" spans="1:15" hidden="1">
      <c r="A55694" s="192"/>
      <c r="N55694" s="192"/>
      <c r="O55694" s="192"/>
    </row>
    <row r="55695" spans="1:15" hidden="1">
      <c r="A55695" s="192"/>
      <c r="N55695" s="192"/>
      <c r="O55695" s="192"/>
    </row>
    <row r="55696" spans="1:15" hidden="1">
      <c r="A55696" s="192"/>
      <c r="N55696" s="192"/>
      <c r="O55696" s="192"/>
    </row>
    <row r="55697" spans="1:15" hidden="1">
      <c r="A55697" s="192"/>
      <c r="N55697" s="192"/>
      <c r="O55697" s="192"/>
    </row>
    <row r="55698" spans="1:15" hidden="1">
      <c r="A55698" s="192"/>
      <c r="N55698" s="192"/>
      <c r="O55698" s="192"/>
    </row>
    <row r="55699" spans="1:15" hidden="1">
      <c r="A55699" s="192"/>
      <c r="N55699" s="192"/>
      <c r="O55699" s="192"/>
    </row>
    <row r="55700" spans="1:15" hidden="1">
      <c r="A55700" s="192"/>
      <c r="N55700" s="192"/>
      <c r="O55700" s="192"/>
    </row>
    <row r="55701" spans="1:15" hidden="1">
      <c r="A55701" s="192"/>
      <c r="N55701" s="192"/>
      <c r="O55701" s="192"/>
    </row>
    <row r="55702" spans="1:15" hidden="1">
      <c r="A55702" s="192"/>
      <c r="N55702" s="192"/>
      <c r="O55702" s="192"/>
    </row>
    <row r="55703" spans="1:15" hidden="1">
      <c r="A55703" s="192"/>
      <c r="N55703" s="192"/>
      <c r="O55703" s="192"/>
    </row>
    <row r="55704" spans="1:15" hidden="1">
      <c r="A55704" s="192"/>
      <c r="N55704" s="192"/>
      <c r="O55704" s="192"/>
    </row>
    <row r="55705" spans="1:15" hidden="1">
      <c r="A55705" s="192"/>
      <c r="N55705" s="192"/>
      <c r="O55705" s="192"/>
    </row>
    <row r="55706" spans="1:15" hidden="1">
      <c r="A55706" s="192"/>
      <c r="N55706" s="192"/>
      <c r="O55706" s="192"/>
    </row>
    <row r="55707" spans="1:15" hidden="1">
      <c r="A55707" s="192"/>
      <c r="N55707" s="192"/>
      <c r="O55707" s="192"/>
    </row>
    <row r="55708" spans="1:15" hidden="1">
      <c r="A55708" s="192"/>
      <c r="N55708" s="192"/>
      <c r="O55708" s="192"/>
    </row>
    <row r="55709" spans="1:15" hidden="1">
      <c r="A55709" s="192"/>
      <c r="N55709" s="192"/>
      <c r="O55709" s="192"/>
    </row>
    <row r="55710" spans="1:15" hidden="1">
      <c r="A55710" s="192"/>
      <c r="N55710" s="192"/>
      <c r="O55710" s="192"/>
    </row>
    <row r="55711" spans="1:15" hidden="1">
      <c r="A55711" s="192"/>
      <c r="N55711" s="192"/>
      <c r="O55711" s="192"/>
    </row>
    <row r="55712" spans="1:15" hidden="1">
      <c r="A55712" s="192"/>
      <c r="N55712" s="192"/>
      <c r="O55712" s="192"/>
    </row>
    <row r="55713" spans="1:15" hidden="1">
      <c r="A55713" s="192"/>
      <c r="N55713" s="192"/>
      <c r="O55713" s="192"/>
    </row>
    <row r="55714" spans="1:15" hidden="1">
      <c r="A55714" s="192"/>
      <c r="N55714" s="192"/>
      <c r="O55714" s="192"/>
    </row>
    <row r="55715" spans="1:15" hidden="1">
      <c r="A55715" s="192"/>
      <c r="N55715" s="192"/>
      <c r="O55715" s="192"/>
    </row>
    <row r="55716" spans="1:15" hidden="1">
      <c r="A55716" s="192"/>
      <c r="N55716" s="192"/>
      <c r="O55716" s="192"/>
    </row>
    <row r="55717" spans="1:15" hidden="1">
      <c r="A55717" s="192"/>
      <c r="N55717" s="192"/>
      <c r="O55717" s="192"/>
    </row>
    <row r="55718" spans="1:15" hidden="1">
      <c r="A55718" s="192"/>
      <c r="N55718" s="192"/>
      <c r="O55718" s="192"/>
    </row>
    <row r="55719" spans="1:15" hidden="1">
      <c r="A55719" s="192"/>
      <c r="N55719" s="192"/>
      <c r="O55719" s="192"/>
    </row>
    <row r="55720" spans="1:15" hidden="1">
      <c r="A55720" s="192"/>
      <c r="N55720" s="192"/>
      <c r="O55720" s="192"/>
    </row>
    <row r="55721" spans="1:15" hidden="1">
      <c r="A55721" s="192"/>
      <c r="N55721" s="192"/>
      <c r="O55721" s="192"/>
    </row>
    <row r="55722" spans="1:15" hidden="1">
      <c r="A55722" s="192"/>
      <c r="N55722" s="192"/>
      <c r="O55722" s="192"/>
    </row>
    <row r="55723" spans="1:15" hidden="1">
      <c r="A55723" s="192"/>
      <c r="N55723" s="192"/>
      <c r="O55723" s="192"/>
    </row>
    <row r="55724" spans="1:15" hidden="1">
      <c r="A55724" s="192"/>
      <c r="N55724" s="192"/>
      <c r="O55724" s="192"/>
    </row>
    <row r="55725" spans="1:15" hidden="1">
      <c r="A55725" s="192"/>
      <c r="N55725" s="192"/>
      <c r="O55725" s="192"/>
    </row>
    <row r="55726" spans="1:15" hidden="1">
      <c r="A55726" s="192"/>
      <c r="N55726" s="192"/>
      <c r="O55726" s="192"/>
    </row>
    <row r="55727" spans="1:15" hidden="1">
      <c r="A55727" s="192"/>
      <c r="N55727" s="192"/>
      <c r="O55727" s="192"/>
    </row>
    <row r="55728" spans="1:15" hidden="1">
      <c r="A55728" s="192"/>
      <c r="N55728" s="192"/>
      <c r="O55728" s="192"/>
    </row>
    <row r="55729" spans="1:15" hidden="1">
      <c r="A55729" s="192"/>
      <c r="N55729" s="192"/>
      <c r="O55729" s="192"/>
    </row>
    <row r="55730" spans="1:15" hidden="1">
      <c r="A55730" s="192"/>
      <c r="N55730" s="192"/>
      <c r="O55730" s="192"/>
    </row>
    <row r="55731" spans="1:15" hidden="1">
      <c r="A55731" s="192"/>
      <c r="N55731" s="192"/>
      <c r="O55731" s="192"/>
    </row>
    <row r="55732" spans="1:15" hidden="1">
      <c r="A55732" s="192"/>
      <c r="N55732" s="192"/>
      <c r="O55732" s="192"/>
    </row>
    <row r="55733" spans="1:15" hidden="1">
      <c r="A55733" s="192"/>
      <c r="N55733" s="192"/>
      <c r="O55733" s="192"/>
    </row>
    <row r="55734" spans="1:15" hidden="1">
      <c r="A55734" s="192"/>
      <c r="N55734" s="192"/>
      <c r="O55734" s="192"/>
    </row>
    <row r="55735" spans="1:15" hidden="1">
      <c r="A55735" s="192"/>
      <c r="N55735" s="192"/>
      <c r="O55735" s="192"/>
    </row>
    <row r="55736" spans="1:15" hidden="1">
      <c r="A55736" s="192"/>
      <c r="N55736" s="192"/>
      <c r="O55736" s="192"/>
    </row>
    <row r="55737" spans="1:15" hidden="1">
      <c r="A55737" s="192"/>
      <c r="N55737" s="192"/>
      <c r="O55737" s="192"/>
    </row>
    <row r="55738" spans="1:15" hidden="1">
      <c r="A55738" s="192"/>
      <c r="N55738" s="192"/>
      <c r="O55738" s="192"/>
    </row>
    <row r="55739" spans="1:15" hidden="1">
      <c r="A55739" s="192"/>
      <c r="N55739" s="192"/>
      <c r="O55739" s="192"/>
    </row>
    <row r="55740" spans="1:15" hidden="1">
      <c r="A55740" s="192"/>
      <c r="N55740" s="192"/>
      <c r="O55740" s="192"/>
    </row>
    <row r="55741" spans="1:15" hidden="1">
      <c r="A55741" s="192"/>
      <c r="N55741" s="192"/>
      <c r="O55741" s="192"/>
    </row>
    <row r="55742" spans="1:15" hidden="1">
      <c r="A55742" s="192"/>
      <c r="N55742" s="192"/>
      <c r="O55742" s="192"/>
    </row>
    <row r="55743" spans="1:15" hidden="1">
      <c r="A55743" s="192"/>
      <c r="N55743" s="192"/>
      <c r="O55743" s="192"/>
    </row>
    <row r="55744" spans="1:15" hidden="1">
      <c r="A55744" s="192"/>
      <c r="N55744" s="192"/>
      <c r="O55744" s="192"/>
    </row>
    <row r="55745" spans="1:15" hidden="1">
      <c r="A55745" s="192"/>
      <c r="N55745" s="192"/>
      <c r="O55745" s="192"/>
    </row>
    <row r="55746" spans="1:15" hidden="1">
      <c r="A55746" s="192"/>
      <c r="N55746" s="192"/>
      <c r="O55746" s="192"/>
    </row>
    <row r="55747" spans="1:15" hidden="1">
      <c r="A55747" s="192"/>
      <c r="N55747" s="192"/>
      <c r="O55747" s="192"/>
    </row>
    <row r="55748" spans="1:15" hidden="1">
      <c r="A55748" s="192"/>
      <c r="N55748" s="192"/>
      <c r="O55748" s="192"/>
    </row>
    <row r="55749" spans="1:15" hidden="1">
      <c r="A55749" s="192"/>
      <c r="N55749" s="192"/>
      <c r="O55749" s="192"/>
    </row>
    <row r="55750" spans="1:15" hidden="1">
      <c r="A55750" s="192"/>
      <c r="N55750" s="192"/>
      <c r="O55750" s="192"/>
    </row>
    <row r="55751" spans="1:15" hidden="1">
      <c r="A55751" s="192"/>
      <c r="N55751" s="192"/>
      <c r="O55751" s="192"/>
    </row>
    <row r="55752" spans="1:15" hidden="1">
      <c r="A55752" s="192"/>
      <c r="N55752" s="192"/>
      <c r="O55752" s="192"/>
    </row>
    <row r="55753" spans="1:15" hidden="1">
      <c r="A55753" s="192"/>
      <c r="N55753" s="192"/>
      <c r="O55753" s="192"/>
    </row>
    <row r="55754" spans="1:15" hidden="1">
      <c r="A55754" s="192"/>
      <c r="N55754" s="192"/>
      <c r="O55754" s="192"/>
    </row>
    <row r="55755" spans="1:15" hidden="1">
      <c r="A55755" s="192"/>
      <c r="N55755" s="192"/>
      <c r="O55755" s="192"/>
    </row>
    <row r="55756" spans="1:15" hidden="1">
      <c r="A55756" s="192"/>
      <c r="N55756" s="192"/>
      <c r="O55756" s="192"/>
    </row>
    <row r="55757" spans="1:15" hidden="1">
      <c r="A55757" s="192"/>
      <c r="N55757" s="192"/>
      <c r="O55757" s="192"/>
    </row>
    <row r="55758" spans="1:15" hidden="1">
      <c r="A55758" s="192"/>
      <c r="N55758" s="192"/>
      <c r="O55758" s="192"/>
    </row>
    <row r="55759" spans="1:15" hidden="1">
      <c r="A55759" s="192"/>
      <c r="N55759" s="192"/>
      <c r="O55759" s="192"/>
    </row>
    <row r="55760" spans="1:15" hidden="1">
      <c r="A55760" s="192"/>
      <c r="N55760" s="192"/>
      <c r="O55760" s="192"/>
    </row>
    <row r="55761" spans="1:15" hidden="1">
      <c r="A55761" s="192"/>
      <c r="N55761" s="192"/>
      <c r="O55761" s="192"/>
    </row>
    <row r="55762" spans="1:15" hidden="1">
      <c r="A55762" s="192"/>
      <c r="N55762" s="192"/>
      <c r="O55762" s="192"/>
    </row>
    <row r="55763" spans="1:15" hidden="1">
      <c r="A55763" s="192"/>
      <c r="N55763" s="192"/>
      <c r="O55763" s="192"/>
    </row>
    <row r="55764" spans="1:15" hidden="1">
      <c r="A55764" s="192"/>
      <c r="N55764" s="192"/>
      <c r="O55764" s="192"/>
    </row>
    <row r="55765" spans="1:15" hidden="1">
      <c r="A55765" s="192"/>
      <c r="N55765" s="192"/>
      <c r="O55765" s="192"/>
    </row>
    <row r="55766" spans="1:15" hidden="1">
      <c r="A55766" s="192"/>
      <c r="N55766" s="192"/>
      <c r="O55766" s="192"/>
    </row>
    <row r="55767" spans="1:15" hidden="1">
      <c r="A55767" s="192"/>
      <c r="N55767" s="192"/>
      <c r="O55767" s="192"/>
    </row>
    <row r="55768" spans="1:15" hidden="1">
      <c r="A55768" s="192"/>
      <c r="N55768" s="192"/>
      <c r="O55768" s="192"/>
    </row>
    <row r="55769" spans="1:15" hidden="1">
      <c r="A55769" s="192"/>
      <c r="N55769" s="192"/>
      <c r="O55769" s="192"/>
    </row>
    <row r="55770" spans="1:15" hidden="1">
      <c r="A55770" s="192"/>
      <c r="N55770" s="192"/>
      <c r="O55770" s="192"/>
    </row>
    <row r="55771" spans="1:15" hidden="1">
      <c r="A55771" s="192"/>
      <c r="N55771" s="192"/>
      <c r="O55771" s="192"/>
    </row>
    <row r="55772" spans="1:15" hidden="1">
      <c r="A55772" s="192"/>
      <c r="N55772" s="192"/>
      <c r="O55772" s="192"/>
    </row>
    <row r="55773" spans="1:15" hidden="1">
      <c r="A55773" s="192"/>
      <c r="N55773" s="192"/>
      <c r="O55773" s="192"/>
    </row>
    <row r="55774" spans="1:15" hidden="1">
      <c r="A55774" s="192"/>
      <c r="N55774" s="192"/>
      <c r="O55774" s="192"/>
    </row>
    <row r="55775" spans="1:15" hidden="1">
      <c r="A55775" s="192"/>
      <c r="N55775" s="192"/>
      <c r="O55775" s="192"/>
    </row>
    <row r="55776" spans="1:15" hidden="1">
      <c r="A55776" s="192"/>
      <c r="N55776" s="192"/>
      <c r="O55776" s="192"/>
    </row>
    <row r="55777" spans="1:15" hidden="1">
      <c r="A55777" s="192"/>
      <c r="N55777" s="192"/>
      <c r="O55777" s="192"/>
    </row>
    <row r="55778" spans="1:15" hidden="1">
      <c r="A55778" s="192"/>
      <c r="N55778" s="192"/>
      <c r="O55778" s="192"/>
    </row>
    <row r="55779" spans="1:15" hidden="1">
      <c r="A55779" s="192"/>
      <c r="N55779" s="192"/>
      <c r="O55779" s="192"/>
    </row>
    <row r="55780" spans="1:15" hidden="1">
      <c r="A55780" s="192"/>
      <c r="N55780" s="192"/>
      <c r="O55780" s="192"/>
    </row>
    <row r="55781" spans="1:15" hidden="1">
      <c r="A55781" s="192"/>
      <c r="N55781" s="192"/>
      <c r="O55781" s="192"/>
    </row>
    <row r="55782" spans="1:15" hidden="1">
      <c r="A55782" s="192"/>
      <c r="N55782" s="192"/>
      <c r="O55782" s="192"/>
    </row>
    <row r="55783" spans="1:15" hidden="1">
      <c r="A55783" s="192"/>
      <c r="N55783" s="192"/>
      <c r="O55783" s="192"/>
    </row>
    <row r="55784" spans="1:15" hidden="1">
      <c r="A55784" s="192"/>
      <c r="N55784" s="192"/>
      <c r="O55784" s="192"/>
    </row>
    <row r="55785" spans="1:15" hidden="1">
      <c r="A55785" s="192"/>
      <c r="N55785" s="192"/>
      <c r="O55785" s="192"/>
    </row>
    <row r="55786" spans="1:15" hidden="1">
      <c r="A55786" s="192"/>
      <c r="N55786" s="192"/>
      <c r="O55786" s="192"/>
    </row>
    <row r="55787" spans="1:15" hidden="1">
      <c r="A55787" s="192"/>
      <c r="N55787" s="192"/>
      <c r="O55787" s="192"/>
    </row>
    <row r="55788" spans="1:15" hidden="1">
      <c r="A55788" s="192"/>
      <c r="N55788" s="192"/>
      <c r="O55788" s="192"/>
    </row>
    <row r="55789" spans="1:15" hidden="1">
      <c r="A55789" s="192"/>
      <c r="N55789" s="192"/>
      <c r="O55789" s="192"/>
    </row>
    <row r="55790" spans="1:15" hidden="1">
      <c r="A55790" s="192"/>
      <c r="N55790" s="192"/>
      <c r="O55790" s="192"/>
    </row>
    <row r="55791" spans="1:15" hidden="1">
      <c r="A55791" s="192"/>
      <c r="N55791" s="192"/>
      <c r="O55791" s="192"/>
    </row>
    <row r="55792" spans="1:15" hidden="1">
      <c r="A55792" s="192"/>
      <c r="N55792" s="192"/>
      <c r="O55792" s="192"/>
    </row>
    <row r="55793" spans="1:15" hidden="1">
      <c r="A55793" s="192"/>
      <c r="N55793" s="192"/>
      <c r="O55793" s="192"/>
    </row>
    <row r="55794" spans="1:15" hidden="1">
      <c r="A55794" s="192"/>
      <c r="N55794" s="192"/>
      <c r="O55794" s="192"/>
    </row>
    <row r="55795" spans="1:15" hidden="1">
      <c r="A55795" s="192"/>
      <c r="N55795" s="192"/>
      <c r="O55795" s="192"/>
    </row>
    <row r="55796" spans="1:15" hidden="1">
      <c r="A55796" s="192"/>
      <c r="N55796" s="192"/>
      <c r="O55796" s="192"/>
    </row>
    <row r="55797" spans="1:15" hidden="1">
      <c r="A55797" s="192"/>
      <c r="N55797" s="192"/>
      <c r="O55797" s="192"/>
    </row>
    <row r="55798" spans="1:15" hidden="1">
      <c r="A55798" s="192"/>
      <c r="N55798" s="192"/>
      <c r="O55798" s="192"/>
    </row>
    <row r="55799" spans="1:15" hidden="1">
      <c r="A55799" s="192"/>
      <c r="N55799" s="192"/>
      <c r="O55799" s="192"/>
    </row>
    <row r="55800" spans="1:15" hidden="1">
      <c r="A55800" s="192"/>
      <c r="N55800" s="192"/>
      <c r="O55800" s="192"/>
    </row>
    <row r="55801" spans="1:15" hidden="1">
      <c r="A55801" s="192"/>
      <c r="N55801" s="192"/>
      <c r="O55801" s="192"/>
    </row>
    <row r="55802" spans="1:15" hidden="1">
      <c r="A55802" s="192"/>
      <c r="N55802" s="192"/>
      <c r="O55802" s="192"/>
    </row>
    <row r="55803" spans="1:15" hidden="1">
      <c r="A55803" s="192"/>
      <c r="N55803" s="192"/>
      <c r="O55803" s="192"/>
    </row>
    <row r="55804" spans="1:15" hidden="1">
      <c r="A55804" s="192"/>
      <c r="N55804" s="192"/>
      <c r="O55804" s="192"/>
    </row>
    <row r="55805" spans="1:15" hidden="1">
      <c r="A55805" s="192"/>
      <c r="N55805" s="192"/>
      <c r="O55805" s="192"/>
    </row>
    <row r="55806" spans="1:15" hidden="1">
      <c r="A55806" s="192"/>
      <c r="N55806" s="192"/>
      <c r="O55806" s="192"/>
    </row>
    <row r="55807" spans="1:15" hidden="1">
      <c r="A55807" s="192"/>
      <c r="N55807" s="192"/>
      <c r="O55807" s="192"/>
    </row>
    <row r="55808" spans="1:15" hidden="1">
      <c r="A55808" s="192"/>
      <c r="N55808" s="192"/>
      <c r="O55808" s="192"/>
    </row>
    <row r="55809" spans="1:15" hidden="1">
      <c r="A55809" s="192"/>
      <c r="N55809" s="192"/>
      <c r="O55809" s="192"/>
    </row>
    <row r="55810" spans="1:15" hidden="1">
      <c r="A55810" s="192"/>
      <c r="N55810" s="192"/>
      <c r="O55810" s="192"/>
    </row>
    <row r="55811" spans="1:15" hidden="1">
      <c r="A55811" s="192"/>
      <c r="N55811" s="192"/>
      <c r="O55811" s="192"/>
    </row>
    <row r="55812" spans="1:15" hidden="1">
      <c r="A55812" s="192"/>
      <c r="N55812" s="192"/>
      <c r="O55812" s="192"/>
    </row>
    <row r="55813" spans="1:15" hidden="1">
      <c r="A55813" s="192"/>
      <c r="N55813" s="192"/>
      <c r="O55813" s="192"/>
    </row>
    <row r="55814" spans="1:15" hidden="1">
      <c r="A55814" s="192"/>
      <c r="N55814" s="192"/>
      <c r="O55814" s="192"/>
    </row>
    <row r="55815" spans="1:15" hidden="1">
      <c r="A55815" s="192"/>
      <c r="N55815" s="192"/>
      <c r="O55815" s="192"/>
    </row>
    <row r="55816" spans="1:15" hidden="1">
      <c r="A55816" s="192"/>
      <c r="N55816" s="192"/>
      <c r="O55816" s="192"/>
    </row>
    <row r="55817" spans="1:15" hidden="1">
      <c r="A55817" s="192"/>
      <c r="N55817" s="192"/>
      <c r="O55817" s="192"/>
    </row>
    <row r="55818" spans="1:15" hidden="1">
      <c r="A55818" s="192"/>
      <c r="N55818" s="192"/>
      <c r="O55818" s="192"/>
    </row>
    <row r="55819" spans="1:15" hidden="1">
      <c r="A55819" s="192"/>
      <c r="N55819" s="192"/>
      <c r="O55819" s="192"/>
    </row>
    <row r="55820" spans="1:15" hidden="1">
      <c r="A55820" s="192"/>
      <c r="N55820" s="192"/>
      <c r="O55820" s="192"/>
    </row>
    <row r="55821" spans="1:15" hidden="1">
      <c r="A55821" s="192"/>
      <c r="N55821" s="192"/>
      <c r="O55821" s="192"/>
    </row>
    <row r="55822" spans="1:15" hidden="1">
      <c r="A55822" s="192"/>
      <c r="N55822" s="192"/>
      <c r="O55822" s="192"/>
    </row>
    <row r="55823" spans="1:15" hidden="1">
      <c r="A55823" s="192"/>
      <c r="N55823" s="192"/>
      <c r="O55823" s="192"/>
    </row>
    <row r="55824" spans="1:15" hidden="1">
      <c r="A55824" s="192"/>
      <c r="N55824" s="192"/>
      <c r="O55824" s="192"/>
    </row>
    <row r="55825" spans="1:15" hidden="1">
      <c r="A55825" s="192"/>
      <c r="N55825" s="192"/>
      <c r="O55825" s="192"/>
    </row>
    <row r="55826" spans="1:15" hidden="1">
      <c r="A55826" s="192"/>
      <c r="N55826" s="192"/>
      <c r="O55826" s="192"/>
    </row>
    <row r="55827" spans="1:15" hidden="1">
      <c r="A55827" s="192"/>
      <c r="N55827" s="192"/>
      <c r="O55827" s="192"/>
    </row>
    <row r="55828" spans="1:15" hidden="1">
      <c r="A55828" s="192"/>
      <c r="N55828" s="192"/>
      <c r="O55828" s="192"/>
    </row>
    <row r="55829" spans="1:15" hidden="1">
      <c r="A55829" s="192"/>
      <c r="N55829" s="192"/>
      <c r="O55829" s="192"/>
    </row>
    <row r="55830" spans="1:15" hidden="1">
      <c r="A55830" s="192"/>
      <c r="N55830" s="192"/>
      <c r="O55830" s="192"/>
    </row>
    <row r="55831" spans="1:15" hidden="1">
      <c r="A55831" s="192"/>
      <c r="N55831" s="192"/>
      <c r="O55831" s="192"/>
    </row>
    <row r="55832" spans="1:15" hidden="1">
      <c r="A55832" s="192"/>
      <c r="N55832" s="192"/>
      <c r="O55832" s="192"/>
    </row>
    <row r="55833" spans="1:15" hidden="1">
      <c r="A55833" s="192"/>
      <c r="N55833" s="192"/>
      <c r="O55833" s="192"/>
    </row>
    <row r="55834" spans="1:15" hidden="1">
      <c r="A55834" s="192"/>
      <c r="N55834" s="192"/>
      <c r="O55834" s="192"/>
    </row>
    <row r="55835" spans="1:15" hidden="1">
      <c r="A55835" s="192"/>
      <c r="N55835" s="192"/>
      <c r="O55835" s="192"/>
    </row>
    <row r="55836" spans="1:15" hidden="1">
      <c r="A55836" s="192"/>
      <c r="N55836" s="192"/>
      <c r="O55836" s="192"/>
    </row>
    <row r="55837" spans="1:15" hidden="1">
      <c r="A55837" s="192"/>
      <c r="N55837" s="192"/>
      <c r="O55837" s="192"/>
    </row>
    <row r="55838" spans="1:15" hidden="1">
      <c r="A55838" s="192"/>
      <c r="N55838" s="192"/>
      <c r="O55838" s="192"/>
    </row>
    <row r="55839" spans="1:15" hidden="1">
      <c r="A55839" s="192"/>
      <c r="N55839" s="192"/>
      <c r="O55839" s="192"/>
    </row>
    <row r="55840" spans="1:15" hidden="1">
      <c r="A55840" s="192"/>
      <c r="N55840" s="192"/>
      <c r="O55840" s="192"/>
    </row>
    <row r="55841" spans="1:15" hidden="1">
      <c r="A55841" s="192"/>
      <c r="N55841" s="192"/>
      <c r="O55841" s="192"/>
    </row>
    <row r="55842" spans="1:15" hidden="1">
      <c r="A55842" s="192"/>
      <c r="N55842" s="192"/>
      <c r="O55842" s="192"/>
    </row>
    <row r="55843" spans="1:15" hidden="1">
      <c r="A55843" s="192"/>
      <c r="N55843" s="192"/>
      <c r="O55843" s="192"/>
    </row>
    <row r="55844" spans="1:15" hidden="1">
      <c r="A55844" s="192"/>
      <c r="N55844" s="192"/>
      <c r="O55844" s="192"/>
    </row>
    <row r="55845" spans="1:15" hidden="1">
      <c r="A55845" s="192"/>
      <c r="N55845" s="192"/>
      <c r="O55845" s="192"/>
    </row>
    <row r="55846" spans="1:15" hidden="1">
      <c r="A55846" s="192"/>
      <c r="N55846" s="192"/>
      <c r="O55846" s="192"/>
    </row>
    <row r="55847" spans="1:15" hidden="1">
      <c r="A55847" s="192"/>
      <c r="N55847" s="192"/>
      <c r="O55847" s="192"/>
    </row>
    <row r="55848" spans="1:15" hidden="1">
      <c r="A55848" s="192"/>
      <c r="N55848" s="192"/>
      <c r="O55848" s="192"/>
    </row>
    <row r="55849" spans="1:15" hidden="1">
      <c r="A55849" s="192"/>
      <c r="N55849" s="192"/>
      <c r="O55849" s="192"/>
    </row>
    <row r="55850" spans="1:15" hidden="1">
      <c r="A55850" s="192"/>
      <c r="N55850" s="192"/>
      <c r="O55850" s="192"/>
    </row>
    <row r="55851" spans="1:15" hidden="1">
      <c r="A55851" s="192"/>
      <c r="N55851" s="192"/>
      <c r="O55851" s="192"/>
    </row>
    <row r="55852" spans="1:15" hidden="1">
      <c r="A55852" s="192"/>
      <c r="N55852" s="192"/>
      <c r="O55852" s="192"/>
    </row>
    <row r="55853" spans="1:15" hidden="1">
      <c r="A55853" s="192"/>
      <c r="N55853" s="192"/>
      <c r="O55853" s="192"/>
    </row>
    <row r="55854" spans="1:15" hidden="1">
      <c r="A55854" s="192"/>
      <c r="N55854" s="192"/>
      <c r="O55854" s="192"/>
    </row>
    <row r="55855" spans="1:15" hidden="1">
      <c r="A55855" s="192"/>
      <c r="N55855" s="192"/>
      <c r="O55855" s="192"/>
    </row>
    <row r="55856" spans="1:15" hidden="1">
      <c r="A55856" s="192"/>
      <c r="N55856" s="192"/>
      <c r="O55856" s="192"/>
    </row>
    <row r="55857" spans="1:15" hidden="1">
      <c r="A55857" s="192"/>
      <c r="N55857" s="192"/>
      <c r="O55857" s="192"/>
    </row>
    <row r="55858" spans="1:15" hidden="1">
      <c r="A55858" s="192"/>
      <c r="N55858" s="192"/>
      <c r="O55858" s="192"/>
    </row>
    <row r="55859" spans="1:15" hidden="1">
      <c r="A55859" s="192"/>
      <c r="N55859" s="192"/>
      <c r="O55859" s="192"/>
    </row>
    <row r="55860" spans="1:15" hidden="1">
      <c r="A55860" s="192"/>
      <c r="N55860" s="192"/>
      <c r="O55860" s="192"/>
    </row>
    <row r="55861" spans="1:15" hidden="1">
      <c r="A55861" s="192"/>
      <c r="N55861" s="192"/>
      <c r="O55861" s="192"/>
    </row>
    <row r="55862" spans="1:15" hidden="1">
      <c r="A55862" s="192"/>
      <c r="N55862" s="192"/>
      <c r="O55862" s="192"/>
    </row>
    <row r="55863" spans="1:15" hidden="1">
      <c r="A55863" s="192"/>
      <c r="N55863" s="192"/>
      <c r="O55863" s="192"/>
    </row>
    <row r="55864" spans="1:15" hidden="1">
      <c r="A55864" s="192"/>
      <c r="N55864" s="192"/>
      <c r="O55864" s="192"/>
    </row>
    <row r="55865" spans="1:15" hidden="1">
      <c r="A55865" s="192"/>
      <c r="N55865" s="192"/>
      <c r="O55865" s="192"/>
    </row>
    <row r="55866" spans="1:15" hidden="1">
      <c r="A55866" s="192"/>
      <c r="N55866" s="192"/>
      <c r="O55866" s="192"/>
    </row>
    <row r="55867" spans="1:15" hidden="1">
      <c r="A55867" s="192"/>
      <c r="N55867" s="192"/>
      <c r="O55867" s="192"/>
    </row>
    <row r="55868" spans="1:15" hidden="1">
      <c r="A55868" s="192"/>
      <c r="N55868" s="192"/>
      <c r="O55868" s="192"/>
    </row>
    <row r="55869" spans="1:15" hidden="1">
      <c r="A55869" s="192"/>
      <c r="N55869" s="192"/>
      <c r="O55869" s="192"/>
    </row>
    <row r="55870" spans="1:15" hidden="1">
      <c r="A55870" s="192"/>
      <c r="N55870" s="192"/>
      <c r="O55870" s="192"/>
    </row>
    <row r="55871" spans="1:15" hidden="1">
      <c r="A55871" s="192"/>
      <c r="N55871" s="192"/>
      <c r="O55871" s="192"/>
    </row>
    <row r="55872" spans="1:15" hidden="1">
      <c r="A55872" s="192"/>
      <c r="N55872" s="192"/>
      <c r="O55872" s="192"/>
    </row>
    <row r="55873" spans="1:15" hidden="1">
      <c r="A55873" s="192"/>
      <c r="N55873" s="192"/>
      <c r="O55873" s="192"/>
    </row>
    <row r="55874" spans="1:15" hidden="1">
      <c r="A55874" s="192"/>
      <c r="N55874" s="192"/>
      <c r="O55874" s="192"/>
    </row>
    <row r="55875" spans="1:15" hidden="1">
      <c r="A55875" s="192"/>
      <c r="N55875" s="192"/>
      <c r="O55875" s="192"/>
    </row>
    <row r="55876" spans="1:15" hidden="1">
      <c r="A55876" s="192"/>
      <c r="N55876" s="192"/>
      <c r="O55876" s="192"/>
    </row>
    <row r="55877" spans="1:15" hidden="1">
      <c r="A55877" s="192"/>
      <c r="N55877" s="192"/>
      <c r="O55877" s="192"/>
    </row>
    <row r="55878" spans="1:15" hidden="1">
      <c r="A55878" s="192"/>
      <c r="N55878" s="192"/>
      <c r="O55878" s="192"/>
    </row>
    <row r="55879" spans="1:15" hidden="1">
      <c r="A55879" s="192"/>
      <c r="N55879" s="192"/>
      <c r="O55879" s="192"/>
    </row>
    <row r="55880" spans="1:15" hidden="1">
      <c r="A55880" s="192"/>
      <c r="N55880" s="192"/>
      <c r="O55880" s="192"/>
    </row>
    <row r="55881" spans="1:15" hidden="1">
      <c r="A55881" s="192"/>
      <c r="N55881" s="192"/>
      <c r="O55881" s="192"/>
    </row>
    <row r="55882" spans="1:15" hidden="1">
      <c r="A55882" s="192"/>
      <c r="N55882" s="192"/>
      <c r="O55882" s="192"/>
    </row>
    <row r="55883" spans="1:15" hidden="1">
      <c r="A55883" s="192"/>
      <c r="N55883" s="192"/>
      <c r="O55883" s="192"/>
    </row>
    <row r="55884" spans="1:15" hidden="1">
      <c r="A55884" s="192"/>
      <c r="N55884" s="192"/>
      <c r="O55884" s="192"/>
    </row>
    <row r="55885" spans="1:15" hidden="1">
      <c r="A55885" s="192"/>
      <c r="N55885" s="192"/>
      <c r="O55885" s="192"/>
    </row>
    <row r="55886" spans="1:15" hidden="1">
      <c r="A55886" s="192"/>
      <c r="N55886" s="192"/>
      <c r="O55886" s="192"/>
    </row>
    <row r="55887" spans="1:15" hidden="1">
      <c r="A55887" s="192"/>
      <c r="N55887" s="192"/>
      <c r="O55887" s="192"/>
    </row>
    <row r="55888" spans="1:15" hidden="1">
      <c r="A55888" s="192"/>
      <c r="N55888" s="192"/>
      <c r="O55888" s="192"/>
    </row>
    <row r="55889" spans="1:15" hidden="1">
      <c r="A55889" s="192"/>
      <c r="N55889" s="192"/>
      <c r="O55889" s="192"/>
    </row>
    <row r="55890" spans="1:15" hidden="1">
      <c r="A55890" s="192"/>
      <c r="N55890" s="192"/>
      <c r="O55890" s="192"/>
    </row>
    <row r="55891" spans="1:15" hidden="1">
      <c r="A55891" s="192"/>
      <c r="N55891" s="192"/>
      <c r="O55891" s="192"/>
    </row>
    <row r="55892" spans="1:15" hidden="1">
      <c r="A55892" s="192"/>
      <c r="N55892" s="192"/>
      <c r="O55892" s="192"/>
    </row>
    <row r="55893" spans="1:15" hidden="1">
      <c r="A55893" s="192"/>
      <c r="N55893" s="192"/>
      <c r="O55893" s="192"/>
    </row>
    <row r="55894" spans="1:15" hidden="1">
      <c r="A55894" s="192"/>
      <c r="N55894" s="192"/>
      <c r="O55894" s="192"/>
    </row>
    <row r="55895" spans="1:15" hidden="1">
      <c r="A55895" s="192"/>
      <c r="N55895" s="192"/>
      <c r="O55895" s="192"/>
    </row>
    <row r="55896" spans="1:15" hidden="1">
      <c r="A55896" s="192"/>
      <c r="N55896" s="192"/>
      <c r="O55896" s="192"/>
    </row>
    <row r="55897" spans="1:15" hidden="1">
      <c r="A55897" s="192"/>
      <c r="N55897" s="192"/>
      <c r="O55897" s="192"/>
    </row>
    <row r="55898" spans="1:15" hidden="1">
      <c r="A55898" s="192"/>
      <c r="N55898" s="192"/>
      <c r="O55898" s="192"/>
    </row>
    <row r="55899" spans="1:15" hidden="1">
      <c r="A55899" s="192"/>
      <c r="N55899" s="192"/>
      <c r="O55899" s="192"/>
    </row>
    <row r="55900" spans="1:15" hidden="1">
      <c r="A55900" s="192"/>
      <c r="N55900" s="192"/>
      <c r="O55900" s="192"/>
    </row>
    <row r="55901" spans="1:15" hidden="1">
      <c r="A55901" s="192"/>
      <c r="N55901" s="192"/>
      <c r="O55901" s="192"/>
    </row>
    <row r="55902" spans="1:15" hidden="1">
      <c r="A55902" s="192"/>
      <c r="N55902" s="192"/>
      <c r="O55902" s="192"/>
    </row>
    <row r="55903" spans="1:15" hidden="1">
      <c r="A55903" s="192"/>
      <c r="N55903" s="192"/>
      <c r="O55903" s="192"/>
    </row>
    <row r="55904" spans="1:15" hidden="1">
      <c r="A55904" s="192"/>
      <c r="N55904" s="192"/>
      <c r="O55904" s="192"/>
    </row>
    <row r="55905" spans="1:15" hidden="1">
      <c r="A55905" s="192"/>
      <c r="N55905" s="192"/>
      <c r="O55905" s="192"/>
    </row>
    <row r="55906" spans="1:15" hidden="1">
      <c r="A55906" s="192"/>
      <c r="N55906" s="192"/>
      <c r="O55906" s="192"/>
    </row>
    <row r="55907" spans="1:15" hidden="1">
      <c r="A55907" s="192"/>
      <c r="N55907" s="192"/>
      <c r="O55907" s="192"/>
    </row>
    <row r="55908" spans="1:15" hidden="1">
      <c r="A55908" s="192"/>
      <c r="N55908" s="192"/>
      <c r="O55908" s="192"/>
    </row>
    <row r="55909" spans="1:15" hidden="1">
      <c r="A55909" s="192"/>
      <c r="N55909" s="192"/>
      <c r="O55909" s="192"/>
    </row>
    <row r="55910" spans="1:15" hidden="1">
      <c r="A55910" s="192"/>
      <c r="N55910" s="192"/>
      <c r="O55910" s="192"/>
    </row>
    <row r="55911" spans="1:15" hidden="1">
      <c r="A55911" s="192"/>
      <c r="N55911" s="192"/>
      <c r="O55911" s="192"/>
    </row>
    <row r="55912" spans="1:15" hidden="1">
      <c r="A55912" s="192"/>
      <c r="N55912" s="192"/>
      <c r="O55912" s="192"/>
    </row>
    <row r="55913" spans="1:15" hidden="1">
      <c r="A55913" s="192"/>
      <c r="N55913" s="192"/>
      <c r="O55913" s="192"/>
    </row>
    <row r="55914" spans="1:15" hidden="1">
      <c r="A55914" s="192"/>
      <c r="N55914" s="192"/>
      <c r="O55914" s="192"/>
    </row>
    <row r="55915" spans="1:15" hidden="1">
      <c r="A55915" s="192"/>
      <c r="N55915" s="192"/>
      <c r="O55915" s="192"/>
    </row>
    <row r="55916" spans="1:15" hidden="1">
      <c r="A55916" s="192"/>
      <c r="N55916" s="192"/>
      <c r="O55916" s="192"/>
    </row>
    <row r="55917" spans="1:15" hidden="1">
      <c r="A55917" s="192"/>
      <c r="N55917" s="192"/>
      <c r="O55917" s="192"/>
    </row>
    <row r="55918" spans="1:15" hidden="1">
      <c r="A55918" s="192"/>
      <c r="N55918" s="192"/>
      <c r="O55918" s="192"/>
    </row>
    <row r="55919" spans="1:15" hidden="1">
      <c r="A55919" s="192"/>
      <c r="N55919" s="192"/>
      <c r="O55919" s="192"/>
    </row>
    <row r="55920" spans="1:15" hidden="1">
      <c r="A55920" s="192"/>
      <c r="N55920" s="192"/>
      <c r="O55920" s="192"/>
    </row>
    <row r="55921" spans="1:15" hidden="1">
      <c r="A55921" s="192"/>
      <c r="N55921" s="192"/>
      <c r="O55921" s="192"/>
    </row>
    <row r="55922" spans="1:15" hidden="1">
      <c r="A55922" s="192"/>
      <c r="N55922" s="192"/>
      <c r="O55922" s="192"/>
    </row>
    <row r="55923" spans="1:15" hidden="1">
      <c r="A55923" s="192"/>
      <c r="N55923" s="192"/>
      <c r="O55923" s="192"/>
    </row>
    <row r="55924" spans="1:15" hidden="1">
      <c r="A55924" s="192"/>
      <c r="N55924" s="192"/>
      <c r="O55924" s="192"/>
    </row>
    <row r="55925" spans="1:15" hidden="1">
      <c r="A55925" s="192"/>
      <c r="N55925" s="192"/>
      <c r="O55925" s="192"/>
    </row>
    <row r="55926" spans="1:15" hidden="1">
      <c r="A55926" s="192"/>
      <c r="N55926" s="192"/>
      <c r="O55926" s="192"/>
    </row>
    <row r="55927" spans="1:15" hidden="1">
      <c r="A55927" s="192"/>
      <c r="N55927" s="192"/>
      <c r="O55927" s="192"/>
    </row>
    <row r="55928" spans="1:15" hidden="1">
      <c r="A55928" s="192"/>
      <c r="N55928" s="192"/>
      <c r="O55928" s="192"/>
    </row>
    <row r="55929" spans="1:15" hidden="1">
      <c r="A55929" s="192"/>
      <c r="N55929" s="192"/>
      <c r="O55929" s="192"/>
    </row>
    <row r="55930" spans="1:15" hidden="1">
      <c r="A55930" s="192"/>
      <c r="N55930" s="192"/>
      <c r="O55930" s="192"/>
    </row>
    <row r="55931" spans="1:15" hidden="1">
      <c r="A55931" s="192"/>
      <c r="N55931" s="192"/>
      <c r="O55931" s="192"/>
    </row>
    <row r="55932" spans="1:15" hidden="1">
      <c r="A55932" s="192"/>
      <c r="N55932" s="192"/>
      <c r="O55932" s="192"/>
    </row>
    <row r="55933" spans="1:15" hidden="1">
      <c r="A55933" s="192"/>
      <c r="N55933" s="192"/>
      <c r="O55933" s="192"/>
    </row>
    <row r="55934" spans="1:15" hidden="1">
      <c r="A55934" s="192"/>
      <c r="N55934" s="192"/>
      <c r="O55934" s="192"/>
    </row>
    <row r="55935" spans="1:15" hidden="1">
      <c r="A55935" s="192"/>
      <c r="N55935" s="192"/>
      <c r="O55935" s="192"/>
    </row>
    <row r="55936" spans="1:15" hidden="1">
      <c r="A55936" s="192"/>
      <c r="N55936" s="192"/>
      <c r="O55936" s="192"/>
    </row>
    <row r="55937" spans="1:15" hidden="1">
      <c r="A55937" s="192"/>
      <c r="N55937" s="192"/>
      <c r="O55937" s="192"/>
    </row>
    <row r="55938" spans="1:15" hidden="1">
      <c r="A55938" s="192"/>
      <c r="N55938" s="192"/>
      <c r="O55938" s="192"/>
    </row>
    <row r="55939" spans="1:15" hidden="1">
      <c r="A55939" s="192"/>
      <c r="N55939" s="192"/>
      <c r="O55939" s="192"/>
    </row>
    <row r="55940" spans="1:15" hidden="1">
      <c r="A55940" s="192"/>
      <c r="N55940" s="192"/>
      <c r="O55940" s="192"/>
    </row>
    <row r="55941" spans="1:15" hidden="1">
      <c r="A55941" s="192"/>
      <c r="N55941" s="192"/>
      <c r="O55941" s="192"/>
    </row>
    <row r="55942" spans="1:15" hidden="1">
      <c r="A55942" s="192"/>
      <c r="N55942" s="192"/>
      <c r="O55942" s="192"/>
    </row>
    <row r="55943" spans="1:15" hidden="1">
      <c r="A55943" s="192"/>
      <c r="N55943" s="192"/>
      <c r="O55943" s="192"/>
    </row>
    <row r="55944" spans="1:15" hidden="1">
      <c r="A55944" s="192"/>
      <c r="N55944" s="192"/>
      <c r="O55944" s="192"/>
    </row>
    <row r="55945" spans="1:15" hidden="1">
      <c r="A55945" s="192"/>
      <c r="N55945" s="192"/>
      <c r="O55945" s="192"/>
    </row>
    <row r="55946" spans="1:15" hidden="1">
      <c r="A55946" s="192"/>
      <c r="N55946" s="192"/>
      <c r="O55946" s="192"/>
    </row>
    <row r="55947" spans="1:15" hidden="1">
      <c r="A55947" s="192"/>
      <c r="N55947" s="192"/>
      <c r="O55947" s="192"/>
    </row>
    <row r="55948" spans="1:15" hidden="1">
      <c r="A55948" s="192"/>
      <c r="N55948" s="192"/>
      <c r="O55948" s="192"/>
    </row>
    <row r="55949" spans="1:15" hidden="1">
      <c r="A55949" s="192"/>
      <c r="N55949" s="192"/>
      <c r="O55949" s="192"/>
    </row>
    <row r="55950" spans="1:15" hidden="1">
      <c r="A55950" s="192"/>
      <c r="N55950" s="192"/>
      <c r="O55950" s="192"/>
    </row>
    <row r="55951" spans="1:15" hidden="1">
      <c r="A55951" s="192"/>
      <c r="N55951" s="192"/>
      <c r="O55951" s="192"/>
    </row>
    <row r="55952" spans="1:15" hidden="1">
      <c r="A55952" s="192"/>
      <c r="N55952" s="192"/>
      <c r="O55952" s="192"/>
    </row>
    <row r="55953" spans="1:15" hidden="1">
      <c r="A55953" s="192"/>
      <c r="N55953" s="192"/>
      <c r="O55953" s="192"/>
    </row>
    <row r="55954" spans="1:15" hidden="1">
      <c r="A55954" s="192"/>
      <c r="N55954" s="192"/>
      <c r="O55954" s="192"/>
    </row>
    <row r="55955" spans="1:15" hidden="1">
      <c r="A55955" s="192"/>
      <c r="N55955" s="192"/>
      <c r="O55955" s="192"/>
    </row>
    <row r="55956" spans="1:15" hidden="1">
      <c r="A55956" s="192"/>
      <c r="N55956" s="192"/>
      <c r="O55956" s="192"/>
    </row>
    <row r="55957" spans="1:15" hidden="1">
      <c r="A55957" s="192"/>
      <c r="N55957" s="192"/>
      <c r="O55957" s="192"/>
    </row>
    <row r="55958" spans="1:15" hidden="1">
      <c r="A55958" s="192"/>
      <c r="N55958" s="192"/>
      <c r="O55958" s="192"/>
    </row>
    <row r="55959" spans="1:15" hidden="1">
      <c r="A55959" s="192"/>
      <c r="N55959" s="192"/>
      <c r="O55959" s="192"/>
    </row>
    <row r="55960" spans="1:15" hidden="1">
      <c r="A55960" s="192"/>
      <c r="N55960" s="192"/>
      <c r="O55960" s="192"/>
    </row>
    <row r="55961" spans="1:15" hidden="1">
      <c r="A55961" s="192"/>
      <c r="N55961" s="192"/>
      <c r="O55961" s="192"/>
    </row>
    <row r="55962" spans="1:15" hidden="1">
      <c r="A55962" s="192"/>
      <c r="N55962" s="192"/>
      <c r="O55962" s="192"/>
    </row>
    <row r="55963" spans="1:15" hidden="1">
      <c r="A55963" s="192"/>
      <c r="N55963" s="192"/>
      <c r="O55963" s="192"/>
    </row>
    <row r="55964" spans="1:15" hidden="1">
      <c r="A55964" s="192"/>
      <c r="N55964" s="192"/>
      <c r="O55964" s="192"/>
    </row>
    <row r="55965" spans="1:15" hidden="1">
      <c r="A55965" s="192"/>
      <c r="N55965" s="192"/>
      <c r="O55965" s="192"/>
    </row>
    <row r="55966" spans="1:15" hidden="1">
      <c r="A55966" s="192"/>
      <c r="N55966" s="192"/>
      <c r="O55966" s="192"/>
    </row>
    <row r="55967" spans="1:15" hidden="1">
      <c r="A55967" s="192"/>
      <c r="N55967" s="192"/>
      <c r="O55967" s="192"/>
    </row>
    <row r="55968" spans="1:15" hidden="1">
      <c r="A55968" s="192"/>
      <c r="N55968" s="192"/>
      <c r="O55968" s="192"/>
    </row>
    <row r="55969" spans="1:15" hidden="1">
      <c r="A55969" s="192"/>
      <c r="N55969" s="192"/>
      <c r="O55969" s="192"/>
    </row>
    <row r="55970" spans="1:15" hidden="1">
      <c r="A55970" s="192"/>
      <c r="N55970" s="192"/>
      <c r="O55970" s="192"/>
    </row>
    <row r="55971" spans="1:15" hidden="1">
      <c r="A55971" s="192"/>
      <c r="N55971" s="192"/>
      <c r="O55971" s="192"/>
    </row>
    <row r="55972" spans="1:15" hidden="1">
      <c r="A55972" s="192"/>
      <c r="N55972" s="192"/>
      <c r="O55972" s="192"/>
    </row>
    <row r="55973" spans="1:15" hidden="1">
      <c r="A55973" s="192"/>
      <c r="N55973" s="192"/>
      <c r="O55973" s="192"/>
    </row>
    <row r="55974" spans="1:15" hidden="1">
      <c r="A55974" s="192"/>
      <c r="N55974" s="192"/>
      <c r="O55974" s="192"/>
    </row>
    <row r="55975" spans="1:15" hidden="1">
      <c r="A55975" s="192"/>
      <c r="N55975" s="192"/>
      <c r="O55975" s="192"/>
    </row>
    <row r="55976" spans="1:15" hidden="1">
      <c r="A55976" s="192"/>
      <c r="N55976" s="192"/>
      <c r="O55976" s="192"/>
    </row>
    <row r="55977" spans="1:15" hidden="1">
      <c r="A55977" s="192"/>
      <c r="N55977" s="192"/>
      <c r="O55977" s="192"/>
    </row>
    <row r="55978" spans="1:15" hidden="1">
      <c r="A55978" s="192"/>
      <c r="N55978" s="192"/>
      <c r="O55978" s="192"/>
    </row>
    <row r="55979" spans="1:15" hidden="1">
      <c r="A55979" s="192"/>
      <c r="N55979" s="192"/>
      <c r="O55979" s="192"/>
    </row>
    <row r="55980" spans="1:15" hidden="1">
      <c r="A55980" s="192"/>
      <c r="N55980" s="192"/>
      <c r="O55980" s="192"/>
    </row>
    <row r="55981" spans="1:15" hidden="1">
      <c r="A55981" s="192"/>
      <c r="N55981" s="192"/>
      <c r="O55981" s="192"/>
    </row>
    <row r="55982" spans="1:15" hidden="1">
      <c r="A55982" s="192"/>
      <c r="N55982" s="192"/>
      <c r="O55982" s="192"/>
    </row>
    <row r="55983" spans="1:15" hidden="1">
      <c r="A55983" s="192"/>
      <c r="N55983" s="192"/>
      <c r="O55983" s="192"/>
    </row>
    <row r="55984" spans="1:15" hidden="1">
      <c r="A55984" s="192"/>
      <c r="N55984" s="192"/>
      <c r="O55984" s="192"/>
    </row>
    <row r="55985" spans="1:15" hidden="1">
      <c r="A55985" s="192"/>
      <c r="N55985" s="192"/>
      <c r="O55985" s="192"/>
    </row>
    <row r="55986" spans="1:15" hidden="1">
      <c r="A55986" s="192"/>
      <c r="N55986" s="192"/>
      <c r="O55986" s="192"/>
    </row>
    <row r="55987" spans="1:15" hidden="1">
      <c r="A55987" s="192"/>
      <c r="N55987" s="192"/>
      <c r="O55987" s="192"/>
    </row>
    <row r="55988" spans="1:15" hidden="1">
      <c r="A55988" s="192"/>
      <c r="N55988" s="192"/>
      <c r="O55988" s="192"/>
    </row>
    <row r="55989" spans="1:15" hidden="1">
      <c r="A55989" s="192"/>
      <c r="N55989" s="192"/>
      <c r="O55989" s="192"/>
    </row>
    <row r="55990" spans="1:15" hidden="1">
      <c r="A55990" s="192"/>
      <c r="N55990" s="192"/>
      <c r="O55990" s="192"/>
    </row>
    <row r="55991" spans="1:15" hidden="1">
      <c r="A55991" s="192"/>
      <c r="N55991" s="192"/>
      <c r="O55991" s="192"/>
    </row>
    <row r="55992" spans="1:15" hidden="1">
      <c r="A55992" s="192"/>
      <c r="N55992" s="192"/>
      <c r="O55992" s="192"/>
    </row>
    <row r="55993" spans="1:15" hidden="1">
      <c r="A55993" s="192"/>
      <c r="N55993" s="192"/>
      <c r="O55993" s="192"/>
    </row>
    <row r="55994" spans="1:15" hidden="1">
      <c r="A55994" s="192"/>
      <c r="N55994" s="192"/>
      <c r="O55994" s="192"/>
    </row>
    <row r="55995" spans="1:15" hidden="1">
      <c r="A55995" s="192"/>
      <c r="N55995" s="192"/>
      <c r="O55995" s="192"/>
    </row>
    <row r="55996" spans="1:15" hidden="1">
      <c r="A55996" s="192"/>
      <c r="N55996" s="192"/>
      <c r="O55996" s="192"/>
    </row>
    <row r="55997" spans="1:15" hidden="1">
      <c r="A55997" s="192"/>
      <c r="N55997" s="192"/>
      <c r="O55997" s="192"/>
    </row>
    <row r="55998" spans="1:15" hidden="1">
      <c r="A55998" s="192"/>
      <c r="N55998" s="192"/>
      <c r="O55998" s="192"/>
    </row>
    <row r="55999" spans="1:15" hidden="1">
      <c r="A55999" s="192"/>
      <c r="N55999" s="192"/>
      <c r="O55999" s="192"/>
    </row>
    <row r="56000" spans="1:15" hidden="1">
      <c r="A56000" s="192"/>
      <c r="N56000" s="192"/>
      <c r="O56000" s="192"/>
    </row>
    <row r="56001" spans="1:15" hidden="1">
      <c r="A56001" s="192"/>
      <c r="N56001" s="192"/>
      <c r="O56001" s="192"/>
    </row>
    <row r="56002" spans="1:15" hidden="1">
      <c r="A56002" s="192"/>
      <c r="N56002" s="192"/>
      <c r="O56002" s="192"/>
    </row>
    <row r="56003" spans="1:15" hidden="1">
      <c r="A56003" s="192"/>
      <c r="N56003" s="192"/>
      <c r="O56003" s="192"/>
    </row>
    <row r="56004" spans="1:15" hidden="1">
      <c r="A56004" s="192"/>
      <c r="N56004" s="192"/>
      <c r="O56004" s="192"/>
    </row>
    <row r="56005" spans="1:15" hidden="1">
      <c r="A56005" s="192"/>
      <c r="N56005" s="192"/>
      <c r="O56005" s="192"/>
    </row>
    <row r="56006" spans="1:15" hidden="1">
      <c r="A56006" s="192"/>
      <c r="N56006" s="192"/>
      <c r="O56006" s="192"/>
    </row>
    <row r="56007" spans="1:15" hidden="1">
      <c r="A56007" s="192"/>
      <c r="N56007" s="192"/>
      <c r="O56007" s="192"/>
    </row>
    <row r="56008" spans="1:15" hidden="1">
      <c r="A56008" s="192"/>
      <c r="N56008" s="192"/>
      <c r="O56008" s="192"/>
    </row>
    <row r="56009" spans="1:15" hidden="1">
      <c r="A56009" s="192"/>
      <c r="N56009" s="192"/>
      <c r="O56009" s="192"/>
    </row>
    <row r="56010" spans="1:15" hidden="1">
      <c r="A56010" s="192"/>
      <c r="N56010" s="192"/>
      <c r="O56010" s="192"/>
    </row>
    <row r="56011" spans="1:15" hidden="1">
      <c r="A56011" s="192"/>
      <c r="N56011" s="192"/>
      <c r="O56011" s="192"/>
    </row>
    <row r="56012" spans="1:15" hidden="1">
      <c r="A56012" s="192"/>
      <c r="N56012" s="192"/>
      <c r="O56012" s="192"/>
    </row>
    <row r="56013" spans="1:15" hidden="1">
      <c r="A56013" s="192"/>
      <c r="N56013" s="192"/>
      <c r="O56013" s="192"/>
    </row>
    <row r="56014" spans="1:15" hidden="1">
      <c r="A56014" s="192"/>
      <c r="N56014" s="192"/>
      <c r="O56014" s="192"/>
    </row>
    <row r="56015" spans="1:15" hidden="1">
      <c r="A56015" s="192"/>
      <c r="N56015" s="192"/>
      <c r="O56015" s="192"/>
    </row>
    <row r="56016" spans="1:15" hidden="1">
      <c r="A56016" s="192"/>
      <c r="N56016" s="192"/>
      <c r="O56016" s="192"/>
    </row>
    <row r="56017" spans="1:15" hidden="1">
      <c r="A56017" s="192"/>
      <c r="N56017" s="192"/>
      <c r="O56017" s="192"/>
    </row>
    <row r="56018" spans="1:15" hidden="1">
      <c r="A56018" s="192"/>
      <c r="N56018" s="192"/>
      <c r="O56018" s="192"/>
    </row>
    <row r="56019" spans="1:15" hidden="1">
      <c r="A56019" s="192"/>
      <c r="N56019" s="192"/>
      <c r="O56019" s="192"/>
    </row>
    <row r="56020" spans="1:15" hidden="1">
      <c r="A56020" s="192"/>
      <c r="N56020" s="192"/>
      <c r="O56020" s="192"/>
    </row>
    <row r="56021" spans="1:15" hidden="1">
      <c r="A56021" s="192"/>
      <c r="N56021" s="192"/>
      <c r="O56021" s="192"/>
    </row>
    <row r="56022" spans="1:15" hidden="1">
      <c r="A56022" s="192"/>
      <c r="N56022" s="192"/>
      <c r="O56022" s="192"/>
    </row>
    <row r="56023" spans="1:15" hidden="1">
      <c r="A56023" s="192"/>
      <c r="N56023" s="192"/>
      <c r="O56023" s="192"/>
    </row>
    <row r="56024" spans="1:15" hidden="1">
      <c r="A56024" s="192"/>
      <c r="N56024" s="192"/>
      <c r="O56024" s="192"/>
    </row>
    <row r="56025" spans="1:15" hidden="1">
      <c r="A56025" s="192"/>
      <c r="N56025" s="192"/>
      <c r="O56025" s="192"/>
    </row>
    <row r="56026" spans="1:15" hidden="1">
      <c r="A56026" s="192"/>
      <c r="N56026" s="192"/>
      <c r="O56026" s="192"/>
    </row>
    <row r="56027" spans="1:15" hidden="1">
      <c r="A56027" s="192"/>
      <c r="N56027" s="192"/>
      <c r="O56027" s="192"/>
    </row>
    <row r="56028" spans="1:15" hidden="1">
      <c r="A56028" s="192"/>
      <c r="N56028" s="192"/>
      <c r="O56028" s="192"/>
    </row>
    <row r="56029" spans="1:15" hidden="1">
      <c r="A56029" s="192"/>
      <c r="N56029" s="192"/>
      <c r="O56029" s="192"/>
    </row>
    <row r="56030" spans="1:15" hidden="1">
      <c r="A56030" s="192"/>
      <c r="N56030" s="192"/>
      <c r="O56030" s="192"/>
    </row>
    <row r="56031" spans="1:15" hidden="1">
      <c r="A56031" s="192"/>
      <c r="N56031" s="192"/>
      <c r="O56031" s="192"/>
    </row>
    <row r="56032" spans="1:15" hidden="1">
      <c r="A56032" s="192"/>
      <c r="N56032" s="192"/>
      <c r="O56032" s="192"/>
    </row>
    <row r="56033" spans="1:15" hidden="1">
      <c r="A56033" s="192"/>
      <c r="N56033" s="192"/>
      <c r="O56033" s="192"/>
    </row>
    <row r="56034" spans="1:15" hidden="1">
      <c r="A56034" s="192"/>
      <c r="N56034" s="192"/>
      <c r="O56034" s="192"/>
    </row>
    <row r="56035" spans="1:15" hidden="1">
      <c r="A56035" s="192"/>
      <c r="N56035" s="192"/>
      <c r="O56035" s="192"/>
    </row>
    <row r="56036" spans="1:15" hidden="1">
      <c r="A56036" s="192"/>
      <c r="N56036" s="192"/>
      <c r="O56036" s="192"/>
    </row>
    <row r="56037" spans="1:15" hidden="1">
      <c r="A56037" s="192"/>
      <c r="N56037" s="192"/>
      <c r="O56037" s="192"/>
    </row>
    <row r="56038" spans="1:15" hidden="1">
      <c r="A56038" s="192"/>
      <c r="N56038" s="192"/>
      <c r="O56038" s="192"/>
    </row>
    <row r="56039" spans="1:15" hidden="1">
      <c r="A56039" s="192"/>
      <c r="N56039" s="192"/>
      <c r="O56039" s="192"/>
    </row>
    <row r="56040" spans="1:15" hidden="1">
      <c r="A56040" s="192"/>
      <c r="N56040" s="192"/>
      <c r="O56040" s="192"/>
    </row>
    <row r="56041" spans="1:15" hidden="1">
      <c r="A56041" s="192"/>
      <c r="N56041" s="192"/>
      <c r="O56041" s="192"/>
    </row>
    <row r="56042" spans="1:15" hidden="1">
      <c r="A56042" s="192"/>
      <c r="N56042" s="192"/>
      <c r="O56042" s="192"/>
    </row>
    <row r="56043" spans="1:15" hidden="1">
      <c r="A56043" s="192"/>
      <c r="N56043" s="192"/>
      <c r="O56043" s="192"/>
    </row>
    <row r="56044" spans="1:15" hidden="1">
      <c r="A56044" s="192"/>
      <c r="N56044" s="192"/>
      <c r="O56044" s="192"/>
    </row>
    <row r="56045" spans="1:15" hidden="1">
      <c r="A56045" s="192"/>
      <c r="N56045" s="192"/>
      <c r="O56045" s="192"/>
    </row>
    <row r="56046" spans="1:15" hidden="1">
      <c r="A56046" s="192"/>
      <c r="N56046" s="192"/>
      <c r="O56046" s="192"/>
    </row>
    <row r="56047" spans="1:15" hidden="1">
      <c r="A56047" s="192"/>
      <c r="N56047" s="192"/>
      <c r="O56047" s="192"/>
    </row>
    <row r="56048" spans="1:15" hidden="1">
      <c r="A56048" s="192"/>
      <c r="N56048" s="192"/>
      <c r="O56048" s="192"/>
    </row>
    <row r="56049" spans="1:15" hidden="1">
      <c r="A56049" s="192"/>
      <c r="N56049" s="192"/>
      <c r="O56049" s="192"/>
    </row>
    <row r="56050" spans="1:15" hidden="1">
      <c r="A56050" s="192"/>
      <c r="N56050" s="192"/>
      <c r="O56050" s="192"/>
    </row>
    <row r="56051" spans="1:15" hidden="1">
      <c r="A56051" s="192"/>
      <c r="N56051" s="192"/>
      <c r="O56051" s="192"/>
    </row>
    <row r="56052" spans="1:15" hidden="1">
      <c r="A56052" s="192"/>
      <c r="N56052" s="192"/>
      <c r="O56052" s="192"/>
    </row>
    <row r="56053" spans="1:15" hidden="1">
      <c r="A56053" s="192"/>
      <c r="N56053" s="192"/>
      <c r="O56053" s="192"/>
    </row>
    <row r="56054" spans="1:15" hidden="1">
      <c r="A56054" s="192"/>
      <c r="N56054" s="192"/>
      <c r="O56054" s="192"/>
    </row>
    <row r="56055" spans="1:15" hidden="1">
      <c r="A56055" s="192"/>
      <c r="N56055" s="192"/>
      <c r="O56055" s="192"/>
    </row>
    <row r="56056" spans="1:15" hidden="1">
      <c r="A56056" s="192"/>
      <c r="N56056" s="192"/>
      <c r="O56056" s="192"/>
    </row>
    <row r="56057" spans="1:15" hidden="1">
      <c r="A56057" s="192"/>
      <c r="N56057" s="192"/>
      <c r="O56057" s="192"/>
    </row>
    <row r="56058" spans="1:15" hidden="1">
      <c r="A56058" s="192"/>
      <c r="N56058" s="192"/>
      <c r="O56058" s="192"/>
    </row>
    <row r="56059" spans="1:15" hidden="1">
      <c r="A56059" s="192"/>
      <c r="N56059" s="192"/>
      <c r="O56059" s="192"/>
    </row>
    <row r="56060" spans="1:15" hidden="1">
      <c r="A56060" s="192"/>
      <c r="N56060" s="192"/>
      <c r="O56060" s="192"/>
    </row>
    <row r="56061" spans="1:15" hidden="1">
      <c r="A56061" s="192"/>
      <c r="N56061" s="192"/>
      <c r="O56061" s="192"/>
    </row>
    <row r="56062" spans="1:15" hidden="1">
      <c r="A56062" s="192"/>
      <c r="N56062" s="192"/>
      <c r="O56062" s="192"/>
    </row>
    <row r="56063" spans="1:15" hidden="1">
      <c r="A56063" s="192"/>
      <c r="N56063" s="192"/>
      <c r="O56063" s="192"/>
    </row>
    <row r="56064" spans="1:15" hidden="1">
      <c r="A56064" s="192"/>
      <c r="N56064" s="192"/>
      <c r="O56064" s="192"/>
    </row>
    <row r="56065" spans="1:15" hidden="1">
      <c r="A56065" s="192"/>
      <c r="N56065" s="192"/>
      <c r="O56065" s="192"/>
    </row>
    <row r="56066" spans="1:15" hidden="1">
      <c r="A56066" s="192"/>
      <c r="N56066" s="192"/>
      <c r="O56066" s="192"/>
    </row>
    <row r="56067" spans="1:15" hidden="1">
      <c r="A56067" s="192"/>
      <c r="N56067" s="192"/>
      <c r="O56067" s="192"/>
    </row>
    <row r="56068" spans="1:15" hidden="1">
      <c r="A56068" s="192"/>
      <c r="N56068" s="192"/>
      <c r="O56068" s="192"/>
    </row>
    <row r="56069" spans="1:15" hidden="1">
      <c r="A56069" s="192"/>
      <c r="N56069" s="192"/>
      <c r="O56069" s="192"/>
    </row>
    <row r="56070" spans="1:15" hidden="1">
      <c r="A56070" s="192"/>
      <c r="N56070" s="192"/>
      <c r="O56070" s="192"/>
    </row>
    <row r="56071" spans="1:15" hidden="1">
      <c r="A56071" s="192"/>
      <c r="N56071" s="192"/>
      <c r="O56071" s="192"/>
    </row>
    <row r="56072" spans="1:15" hidden="1">
      <c r="A56072" s="192"/>
      <c r="N56072" s="192"/>
      <c r="O56072" s="192"/>
    </row>
    <row r="56073" spans="1:15" hidden="1">
      <c r="A56073" s="192"/>
      <c r="N56073" s="192"/>
      <c r="O56073" s="192"/>
    </row>
    <row r="56074" spans="1:15" hidden="1">
      <c r="A56074" s="192"/>
      <c r="N56074" s="192"/>
      <c r="O56074" s="192"/>
    </row>
    <row r="56075" spans="1:15" hidden="1">
      <c r="A56075" s="192"/>
      <c r="N56075" s="192"/>
      <c r="O56075" s="192"/>
    </row>
    <row r="56076" spans="1:15" hidden="1">
      <c r="A56076" s="192"/>
      <c r="N56076" s="192"/>
      <c r="O56076" s="192"/>
    </row>
    <row r="56077" spans="1:15" hidden="1">
      <c r="A56077" s="192"/>
      <c r="N56077" s="192"/>
      <c r="O56077" s="192"/>
    </row>
    <row r="56078" spans="1:15" hidden="1">
      <c r="A56078" s="192"/>
      <c r="N56078" s="192"/>
      <c r="O56078" s="192"/>
    </row>
    <row r="56079" spans="1:15" hidden="1">
      <c r="A56079" s="192"/>
      <c r="N56079" s="192"/>
      <c r="O56079" s="192"/>
    </row>
    <row r="56080" spans="1:15" hidden="1">
      <c r="A56080" s="192"/>
      <c r="N56080" s="192"/>
      <c r="O56080" s="192"/>
    </row>
    <row r="56081" spans="1:15" hidden="1">
      <c r="A56081" s="192"/>
      <c r="N56081" s="192"/>
      <c r="O56081" s="192"/>
    </row>
    <row r="56082" spans="1:15" hidden="1">
      <c r="A56082" s="192"/>
      <c r="N56082" s="192"/>
      <c r="O56082" s="192"/>
    </row>
    <row r="56083" spans="1:15" hidden="1">
      <c r="A56083" s="192"/>
      <c r="N56083" s="192"/>
      <c r="O56083" s="192"/>
    </row>
    <row r="56084" spans="1:15" hidden="1">
      <c r="A56084" s="192"/>
      <c r="N56084" s="192"/>
      <c r="O56084" s="192"/>
    </row>
    <row r="56085" spans="1:15" hidden="1">
      <c r="A56085" s="192"/>
      <c r="N56085" s="192"/>
      <c r="O56085" s="192"/>
    </row>
    <row r="56086" spans="1:15" hidden="1">
      <c r="A56086" s="192"/>
      <c r="N56086" s="192"/>
      <c r="O56086" s="192"/>
    </row>
    <row r="56087" spans="1:15" hidden="1">
      <c r="A56087" s="192"/>
      <c r="N56087" s="192"/>
      <c r="O56087" s="192"/>
    </row>
    <row r="56088" spans="1:15" hidden="1">
      <c r="A56088" s="192"/>
      <c r="N56088" s="192"/>
      <c r="O56088" s="192"/>
    </row>
    <row r="56089" spans="1:15" hidden="1">
      <c r="A56089" s="192"/>
      <c r="N56089" s="192"/>
      <c r="O56089" s="192"/>
    </row>
    <row r="56090" spans="1:15" hidden="1">
      <c r="A56090" s="192"/>
      <c r="N56090" s="192"/>
      <c r="O56090" s="192"/>
    </row>
    <row r="56091" spans="1:15" hidden="1">
      <c r="A56091" s="192"/>
      <c r="N56091" s="192"/>
      <c r="O56091" s="192"/>
    </row>
    <row r="56092" spans="1:15" hidden="1">
      <c r="A56092" s="192"/>
      <c r="N56092" s="192"/>
      <c r="O56092" s="192"/>
    </row>
    <row r="56093" spans="1:15" hidden="1">
      <c r="A56093" s="192"/>
      <c r="N56093" s="192"/>
      <c r="O56093" s="192"/>
    </row>
    <row r="56094" spans="1:15" hidden="1">
      <c r="A56094" s="192"/>
      <c r="N56094" s="192"/>
      <c r="O56094" s="192"/>
    </row>
    <row r="56095" spans="1:15" hidden="1">
      <c r="A56095" s="192"/>
      <c r="N56095" s="192"/>
      <c r="O56095" s="192"/>
    </row>
    <row r="56096" spans="1:15" hidden="1">
      <c r="A56096" s="192"/>
      <c r="N56096" s="192"/>
      <c r="O56096" s="192"/>
    </row>
    <row r="56097" spans="1:15" hidden="1">
      <c r="A56097" s="192"/>
      <c r="N56097" s="192"/>
      <c r="O56097" s="192"/>
    </row>
    <row r="56098" spans="1:15" hidden="1">
      <c r="A56098" s="192"/>
      <c r="N56098" s="192"/>
      <c r="O56098" s="192"/>
    </row>
    <row r="56099" spans="1:15" hidden="1">
      <c r="A56099" s="192"/>
      <c r="N56099" s="192"/>
      <c r="O56099" s="192"/>
    </row>
    <row r="56100" spans="1:15" hidden="1">
      <c r="A56100" s="192"/>
      <c r="N56100" s="192"/>
      <c r="O56100" s="192"/>
    </row>
    <row r="56101" spans="1:15" hidden="1">
      <c r="A56101" s="192"/>
      <c r="N56101" s="192"/>
      <c r="O56101" s="192"/>
    </row>
    <row r="56102" spans="1:15" hidden="1">
      <c r="A56102" s="192"/>
      <c r="N56102" s="192"/>
      <c r="O56102" s="192"/>
    </row>
    <row r="56103" spans="1:15" hidden="1">
      <c r="A56103" s="192"/>
      <c r="N56103" s="192"/>
      <c r="O56103" s="192"/>
    </row>
    <row r="56104" spans="1:15" hidden="1">
      <c r="A56104" s="192"/>
      <c r="N56104" s="192"/>
      <c r="O56104" s="192"/>
    </row>
    <row r="56105" spans="1:15" hidden="1">
      <c r="A56105" s="192"/>
      <c r="N56105" s="192"/>
      <c r="O56105" s="192"/>
    </row>
    <row r="56106" spans="1:15" hidden="1">
      <c r="A56106" s="192"/>
      <c r="N56106" s="192"/>
      <c r="O56106" s="192"/>
    </row>
    <row r="56107" spans="1:15" hidden="1">
      <c r="A56107" s="192"/>
      <c r="N56107" s="192"/>
      <c r="O56107" s="192"/>
    </row>
    <row r="56108" spans="1:15" hidden="1">
      <c r="A56108" s="192"/>
      <c r="N56108" s="192"/>
      <c r="O56108" s="192"/>
    </row>
    <row r="56109" spans="1:15" hidden="1">
      <c r="A56109" s="192"/>
      <c r="N56109" s="192"/>
      <c r="O56109" s="192"/>
    </row>
    <row r="56110" spans="1:15" hidden="1">
      <c r="A56110" s="192"/>
      <c r="N56110" s="192"/>
      <c r="O56110" s="192"/>
    </row>
    <row r="56111" spans="1:15" hidden="1">
      <c r="A56111" s="192"/>
      <c r="N56111" s="192"/>
      <c r="O56111" s="192"/>
    </row>
    <row r="56112" spans="1:15" hidden="1">
      <c r="A56112" s="192"/>
      <c r="N56112" s="192"/>
      <c r="O56112" s="192"/>
    </row>
    <row r="56113" spans="1:15" hidden="1">
      <c r="A56113" s="192"/>
      <c r="N56113" s="192"/>
      <c r="O56113" s="192"/>
    </row>
    <row r="56114" spans="1:15" hidden="1">
      <c r="A56114" s="192"/>
      <c r="N56114" s="192"/>
      <c r="O56114" s="192"/>
    </row>
    <row r="56115" spans="1:15" hidden="1">
      <c r="A56115" s="192"/>
      <c r="N56115" s="192"/>
      <c r="O56115" s="192"/>
    </row>
    <row r="56116" spans="1:15" hidden="1">
      <c r="A56116" s="192"/>
      <c r="N56116" s="192"/>
      <c r="O56116" s="192"/>
    </row>
    <row r="56117" spans="1:15" hidden="1">
      <c r="A56117" s="192"/>
      <c r="N56117" s="192"/>
      <c r="O56117" s="192"/>
    </row>
    <row r="56118" spans="1:15" hidden="1">
      <c r="A56118" s="192"/>
      <c r="N56118" s="192"/>
      <c r="O56118" s="192"/>
    </row>
    <row r="56119" spans="1:15" hidden="1">
      <c r="A56119" s="192"/>
      <c r="N56119" s="192"/>
      <c r="O56119" s="192"/>
    </row>
    <row r="56120" spans="1:15" hidden="1">
      <c r="A56120" s="192"/>
      <c r="N56120" s="192"/>
      <c r="O56120" s="192"/>
    </row>
    <row r="56121" spans="1:15" hidden="1">
      <c r="A56121" s="192"/>
      <c r="N56121" s="192"/>
      <c r="O56121" s="192"/>
    </row>
    <row r="56122" spans="1:15" hidden="1">
      <c r="A56122" s="192"/>
      <c r="N56122" s="192"/>
      <c r="O56122" s="192"/>
    </row>
    <row r="56123" spans="1:15" hidden="1">
      <c r="A56123" s="192"/>
      <c r="N56123" s="192"/>
      <c r="O56123" s="192"/>
    </row>
    <row r="56124" spans="1:15" hidden="1">
      <c r="A56124" s="192"/>
      <c r="N56124" s="192"/>
      <c r="O56124" s="192"/>
    </row>
    <row r="56125" spans="1:15" hidden="1">
      <c r="A56125" s="192"/>
      <c r="N56125" s="192"/>
      <c r="O56125" s="192"/>
    </row>
    <row r="56126" spans="1:15" hidden="1">
      <c r="A56126" s="192"/>
      <c r="N56126" s="192"/>
      <c r="O56126" s="192"/>
    </row>
    <row r="56127" spans="1:15" hidden="1">
      <c r="A56127" s="192"/>
      <c r="N56127" s="192"/>
      <c r="O56127" s="192"/>
    </row>
    <row r="56128" spans="1:15" hidden="1">
      <c r="A56128" s="192"/>
      <c r="N56128" s="192"/>
      <c r="O56128" s="192"/>
    </row>
    <row r="56129" spans="1:15" hidden="1">
      <c r="A56129" s="192"/>
      <c r="N56129" s="192"/>
      <c r="O56129" s="192"/>
    </row>
    <row r="56130" spans="1:15" hidden="1">
      <c r="A56130" s="192"/>
      <c r="N56130" s="192"/>
      <c r="O56130" s="192"/>
    </row>
    <row r="56131" spans="1:15" hidden="1">
      <c r="A56131" s="192"/>
      <c r="N56131" s="192"/>
      <c r="O56131" s="192"/>
    </row>
    <row r="56132" spans="1:15" hidden="1">
      <c r="A56132" s="192"/>
      <c r="N56132" s="192"/>
      <c r="O56132" s="192"/>
    </row>
    <row r="56133" spans="1:15" hidden="1">
      <c r="A56133" s="192"/>
      <c r="N56133" s="192"/>
      <c r="O56133" s="192"/>
    </row>
    <row r="56134" spans="1:15" hidden="1">
      <c r="A56134" s="192"/>
      <c r="N56134" s="192"/>
      <c r="O56134" s="192"/>
    </row>
    <row r="56135" spans="1:15" hidden="1">
      <c r="A56135" s="192"/>
      <c r="N56135" s="192"/>
      <c r="O56135" s="192"/>
    </row>
    <row r="56136" spans="1:15" hidden="1">
      <c r="A56136" s="192"/>
      <c r="N56136" s="192"/>
      <c r="O56136" s="192"/>
    </row>
    <row r="56137" spans="1:15" hidden="1">
      <c r="A56137" s="192"/>
      <c r="N56137" s="192"/>
      <c r="O56137" s="192"/>
    </row>
    <row r="56138" spans="1:15" hidden="1">
      <c r="A56138" s="192"/>
      <c r="N56138" s="192"/>
      <c r="O56138" s="192"/>
    </row>
    <row r="56139" spans="1:15" hidden="1">
      <c r="A56139" s="192"/>
      <c r="N56139" s="192"/>
      <c r="O56139" s="192"/>
    </row>
    <row r="56140" spans="1:15" hidden="1">
      <c r="A56140" s="192"/>
      <c r="N56140" s="192"/>
      <c r="O56140" s="192"/>
    </row>
    <row r="56141" spans="1:15" hidden="1">
      <c r="A56141" s="192"/>
      <c r="N56141" s="192"/>
      <c r="O56141" s="192"/>
    </row>
    <row r="56142" spans="1:15" hidden="1">
      <c r="A56142" s="192"/>
      <c r="N56142" s="192"/>
      <c r="O56142" s="192"/>
    </row>
    <row r="56143" spans="1:15" hidden="1">
      <c r="A56143" s="192"/>
      <c r="N56143" s="192"/>
      <c r="O56143" s="192"/>
    </row>
    <row r="56144" spans="1:15" hidden="1">
      <c r="A56144" s="192"/>
      <c r="N56144" s="192"/>
      <c r="O56144" s="192"/>
    </row>
    <row r="56145" spans="1:15" hidden="1">
      <c r="A56145" s="192"/>
      <c r="N56145" s="192"/>
      <c r="O56145" s="192"/>
    </row>
    <row r="56146" spans="1:15" hidden="1">
      <c r="A56146" s="192"/>
      <c r="N56146" s="192"/>
      <c r="O56146" s="192"/>
    </row>
    <row r="56147" spans="1:15" hidden="1">
      <c r="A56147" s="192"/>
      <c r="N56147" s="192"/>
      <c r="O56147" s="192"/>
    </row>
    <row r="56148" spans="1:15" hidden="1">
      <c r="A56148" s="192"/>
      <c r="N56148" s="192"/>
      <c r="O56148" s="192"/>
    </row>
    <row r="56149" spans="1:15" hidden="1">
      <c r="A56149" s="192"/>
      <c r="N56149" s="192"/>
      <c r="O56149" s="192"/>
    </row>
    <row r="56150" spans="1:15" hidden="1">
      <c r="A56150" s="192"/>
      <c r="N56150" s="192"/>
      <c r="O56150" s="192"/>
    </row>
    <row r="56151" spans="1:15" hidden="1">
      <c r="A56151" s="192"/>
      <c r="N56151" s="192"/>
      <c r="O56151" s="192"/>
    </row>
    <row r="56152" spans="1:15" hidden="1">
      <c r="A56152" s="192"/>
      <c r="N56152" s="192"/>
      <c r="O56152" s="192"/>
    </row>
    <row r="56153" spans="1:15" hidden="1">
      <c r="A56153" s="192"/>
      <c r="N56153" s="192"/>
      <c r="O56153" s="192"/>
    </row>
    <row r="56154" spans="1:15" hidden="1">
      <c r="A56154" s="192"/>
      <c r="N56154" s="192"/>
      <c r="O56154" s="192"/>
    </row>
    <row r="56155" spans="1:15" hidden="1">
      <c r="A56155" s="192"/>
      <c r="N56155" s="192"/>
      <c r="O56155" s="192"/>
    </row>
    <row r="56156" spans="1:15" hidden="1">
      <c r="A56156" s="192"/>
      <c r="N56156" s="192"/>
      <c r="O56156" s="192"/>
    </row>
    <row r="56157" spans="1:15" hidden="1">
      <c r="A56157" s="192"/>
      <c r="N56157" s="192"/>
      <c r="O56157" s="192"/>
    </row>
    <row r="56158" spans="1:15" hidden="1">
      <c r="A56158" s="192"/>
      <c r="N56158" s="192"/>
      <c r="O56158" s="192"/>
    </row>
    <row r="56159" spans="1:15" hidden="1">
      <c r="A56159" s="192"/>
      <c r="N56159" s="192"/>
      <c r="O56159" s="192"/>
    </row>
    <row r="56160" spans="1:15" hidden="1">
      <c r="A56160" s="192"/>
      <c r="N56160" s="192"/>
      <c r="O56160" s="192"/>
    </row>
    <row r="56161" spans="1:15" hidden="1">
      <c r="A56161" s="192"/>
      <c r="N56161" s="192"/>
      <c r="O56161" s="192"/>
    </row>
    <row r="56162" spans="1:15" hidden="1">
      <c r="A56162" s="192"/>
      <c r="N56162" s="192"/>
      <c r="O56162" s="192"/>
    </row>
    <row r="56163" spans="1:15" hidden="1">
      <c r="A56163" s="192"/>
      <c r="N56163" s="192"/>
      <c r="O56163" s="192"/>
    </row>
    <row r="56164" spans="1:15" hidden="1">
      <c r="A56164" s="192"/>
      <c r="N56164" s="192"/>
      <c r="O56164" s="192"/>
    </row>
    <row r="56165" spans="1:15" hidden="1">
      <c r="A56165" s="192"/>
      <c r="N56165" s="192"/>
      <c r="O56165" s="192"/>
    </row>
    <row r="56166" spans="1:15" hidden="1">
      <c r="A56166" s="192"/>
      <c r="N56166" s="192"/>
      <c r="O56166" s="192"/>
    </row>
    <row r="56167" spans="1:15" hidden="1">
      <c r="A56167" s="192"/>
      <c r="N56167" s="192"/>
      <c r="O56167" s="192"/>
    </row>
    <row r="56168" spans="1:15" hidden="1">
      <c r="A56168" s="192"/>
      <c r="N56168" s="192"/>
      <c r="O56168" s="192"/>
    </row>
    <row r="56169" spans="1:15" hidden="1">
      <c r="A56169" s="192"/>
      <c r="N56169" s="192"/>
      <c r="O56169" s="192"/>
    </row>
    <row r="56170" spans="1:15" hidden="1">
      <c r="A56170" s="192"/>
      <c r="N56170" s="192"/>
      <c r="O56170" s="192"/>
    </row>
    <row r="56171" spans="1:15" hidden="1">
      <c r="A56171" s="192"/>
      <c r="N56171" s="192"/>
      <c r="O56171" s="192"/>
    </row>
    <row r="56172" spans="1:15" hidden="1">
      <c r="A56172" s="192"/>
      <c r="N56172" s="192"/>
      <c r="O56172" s="192"/>
    </row>
    <row r="56173" spans="1:15" hidden="1">
      <c r="A56173" s="192"/>
      <c r="N56173" s="192"/>
      <c r="O56173" s="192"/>
    </row>
    <row r="56174" spans="1:15" hidden="1">
      <c r="A56174" s="192"/>
      <c r="N56174" s="192"/>
      <c r="O56174" s="192"/>
    </row>
    <row r="56175" spans="1:15" hidden="1">
      <c r="A56175" s="192"/>
      <c r="N56175" s="192"/>
      <c r="O56175" s="192"/>
    </row>
    <row r="56176" spans="1:15" hidden="1">
      <c r="A56176" s="192"/>
      <c r="N56176" s="192"/>
      <c r="O56176" s="192"/>
    </row>
    <row r="56177" spans="1:15" hidden="1">
      <c r="A56177" s="192"/>
      <c r="N56177" s="192"/>
      <c r="O56177" s="192"/>
    </row>
    <row r="56178" spans="1:15" hidden="1">
      <c r="A56178" s="192"/>
      <c r="N56178" s="192"/>
      <c r="O56178" s="192"/>
    </row>
    <row r="56179" spans="1:15" hidden="1">
      <c r="A56179" s="192"/>
      <c r="N56179" s="192"/>
      <c r="O56179" s="192"/>
    </row>
    <row r="56180" spans="1:15" hidden="1">
      <c r="A56180" s="192"/>
      <c r="N56180" s="192"/>
      <c r="O56180" s="192"/>
    </row>
    <row r="56181" spans="1:15" hidden="1">
      <c r="A56181" s="192"/>
      <c r="N56181" s="192"/>
      <c r="O56181" s="192"/>
    </row>
    <row r="56182" spans="1:15" hidden="1">
      <c r="A56182" s="192"/>
      <c r="N56182" s="192"/>
      <c r="O56182" s="192"/>
    </row>
    <row r="56183" spans="1:15" hidden="1">
      <c r="A56183" s="192"/>
      <c r="N56183" s="192"/>
      <c r="O56183" s="192"/>
    </row>
    <row r="56184" spans="1:15" hidden="1">
      <c r="A56184" s="192"/>
      <c r="N56184" s="192"/>
      <c r="O56184" s="192"/>
    </row>
    <row r="56185" spans="1:15" hidden="1">
      <c r="A56185" s="192"/>
      <c r="N56185" s="192"/>
      <c r="O56185" s="192"/>
    </row>
    <row r="56186" spans="1:15" hidden="1">
      <c r="A56186" s="192"/>
      <c r="N56186" s="192"/>
      <c r="O56186" s="192"/>
    </row>
    <row r="56187" spans="1:15" hidden="1">
      <c r="A56187" s="192"/>
      <c r="N56187" s="192"/>
      <c r="O56187" s="192"/>
    </row>
    <row r="56188" spans="1:15" hidden="1">
      <c r="A56188" s="192"/>
      <c r="N56188" s="192"/>
      <c r="O56188" s="192"/>
    </row>
    <row r="56189" spans="1:15" hidden="1">
      <c r="A56189" s="192"/>
      <c r="N56189" s="192"/>
      <c r="O56189" s="192"/>
    </row>
    <row r="56190" spans="1:15" hidden="1">
      <c r="A56190" s="192"/>
      <c r="N56190" s="192"/>
      <c r="O56190" s="192"/>
    </row>
    <row r="56191" spans="1:15" hidden="1">
      <c r="A56191" s="192"/>
      <c r="N56191" s="192"/>
      <c r="O56191" s="192"/>
    </row>
    <row r="56192" spans="1:15" hidden="1">
      <c r="A56192" s="192"/>
      <c r="N56192" s="192"/>
      <c r="O56192" s="192"/>
    </row>
    <row r="56193" spans="1:15" hidden="1">
      <c r="A56193" s="192"/>
      <c r="N56193" s="192"/>
      <c r="O56193" s="192"/>
    </row>
    <row r="56194" spans="1:15" hidden="1">
      <c r="A56194" s="192"/>
      <c r="N56194" s="192"/>
      <c r="O56194" s="192"/>
    </row>
    <row r="56195" spans="1:15" hidden="1">
      <c r="A56195" s="192"/>
      <c r="N56195" s="192"/>
      <c r="O56195" s="192"/>
    </row>
    <row r="56196" spans="1:15" hidden="1">
      <c r="A56196" s="192"/>
      <c r="N56196" s="192"/>
      <c r="O56196" s="192"/>
    </row>
    <row r="56197" spans="1:15" hidden="1">
      <c r="A56197" s="192"/>
      <c r="N56197" s="192"/>
      <c r="O56197" s="192"/>
    </row>
    <row r="56198" spans="1:15" hidden="1">
      <c r="A56198" s="192"/>
      <c r="N56198" s="192"/>
      <c r="O56198" s="192"/>
    </row>
    <row r="56199" spans="1:15" hidden="1">
      <c r="A56199" s="192"/>
      <c r="N56199" s="192"/>
      <c r="O56199" s="192"/>
    </row>
    <row r="56200" spans="1:15" hidden="1">
      <c r="A56200" s="192"/>
      <c r="N56200" s="192"/>
      <c r="O56200" s="192"/>
    </row>
    <row r="56201" spans="1:15" hidden="1">
      <c r="A56201" s="192"/>
      <c r="N56201" s="192"/>
      <c r="O56201" s="192"/>
    </row>
    <row r="56202" spans="1:15" hidden="1">
      <c r="A56202" s="192"/>
      <c r="N56202" s="192"/>
      <c r="O56202" s="192"/>
    </row>
    <row r="56203" spans="1:15" hidden="1">
      <c r="A56203" s="192"/>
      <c r="N56203" s="192"/>
      <c r="O56203" s="192"/>
    </row>
    <row r="56204" spans="1:15" hidden="1">
      <c r="A56204" s="192"/>
      <c r="N56204" s="192"/>
      <c r="O56204" s="192"/>
    </row>
    <row r="56205" spans="1:15" hidden="1">
      <c r="A56205" s="192"/>
      <c r="N56205" s="192"/>
      <c r="O56205" s="192"/>
    </row>
    <row r="56206" spans="1:15" hidden="1">
      <c r="A56206" s="192"/>
      <c r="N56206" s="192"/>
      <c r="O56206" s="192"/>
    </row>
    <row r="56207" spans="1:15" hidden="1">
      <c r="A56207" s="192"/>
      <c r="N56207" s="192"/>
      <c r="O56207" s="192"/>
    </row>
    <row r="56208" spans="1:15" hidden="1">
      <c r="A56208" s="192"/>
      <c r="N56208" s="192"/>
      <c r="O56208" s="192"/>
    </row>
    <row r="56209" spans="1:15" hidden="1">
      <c r="A56209" s="192"/>
      <c r="N56209" s="192"/>
      <c r="O56209" s="192"/>
    </row>
    <row r="56210" spans="1:15" hidden="1">
      <c r="A56210" s="192"/>
      <c r="N56210" s="192"/>
      <c r="O56210" s="192"/>
    </row>
    <row r="56211" spans="1:15" hidden="1">
      <c r="A56211" s="192"/>
      <c r="N56211" s="192"/>
      <c r="O56211" s="192"/>
    </row>
    <row r="56212" spans="1:15" hidden="1">
      <c r="A56212" s="192"/>
      <c r="N56212" s="192"/>
      <c r="O56212" s="192"/>
    </row>
    <row r="56213" spans="1:15" hidden="1">
      <c r="A56213" s="192"/>
      <c r="N56213" s="192"/>
      <c r="O56213" s="192"/>
    </row>
    <row r="56214" spans="1:15" hidden="1">
      <c r="A56214" s="192"/>
      <c r="N56214" s="192"/>
      <c r="O56214" s="192"/>
    </row>
    <row r="56215" spans="1:15" hidden="1">
      <c r="A56215" s="192"/>
      <c r="N56215" s="192"/>
      <c r="O56215" s="192"/>
    </row>
    <row r="56216" spans="1:15" hidden="1">
      <c r="A56216" s="192"/>
      <c r="N56216" s="192"/>
      <c r="O56216" s="192"/>
    </row>
    <row r="56217" spans="1:15" hidden="1">
      <c r="A56217" s="192"/>
      <c r="N56217" s="192"/>
      <c r="O56217" s="192"/>
    </row>
    <row r="56218" spans="1:15" hidden="1">
      <c r="A56218" s="192"/>
      <c r="N56218" s="192"/>
      <c r="O56218" s="192"/>
    </row>
    <row r="56219" spans="1:15" hidden="1">
      <c r="A56219" s="192"/>
      <c r="N56219" s="192"/>
      <c r="O56219" s="192"/>
    </row>
    <row r="56220" spans="1:15" hidden="1">
      <c r="A56220" s="192"/>
      <c r="N56220" s="192"/>
      <c r="O56220" s="192"/>
    </row>
    <row r="56221" spans="1:15" hidden="1">
      <c r="A56221" s="192"/>
      <c r="N56221" s="192"/>
      <c r="O56221" s="192"/>
    </row>
    <row r="56222" spans="1:15" hidden="1">
      <c r="A56222" s="192"/>
      <c r="N56222" s="192"/>
      <c r="O56222" s="192"/>
    </row>
    <row r="56223" spans="1:15" hidden="1">
      <c r="A56223" s="192"/>
      <c r="N56223" s="192"/>
      <c r="O56223" s="192"/>
    </row>
    <row r="56224" spans="1:15" hidden="1">
      <c r="A56224" s="192"/>
      <c r="N56224" s="192"/>
      <c r="O56224" s="192"/>
    </row>
    <row r="56225" spans="1:15" hidden="1">
      <c r="A56225" s="192"/>
      <c r="N56225" s="192"/>
      <c r="O56225" s="192"/>
    </row>
    <row r="56226" spans="1:15" hidden="1">
      <c r="A56226" s="192"/>
      <c r="N56226" s="192"/>
      <c r="O56226" s="192"/>
    </row>
    <row r="56227" spans="1:15" hidden="1">
      <c r="A56227" s="192"/>
      <c r="N56227" s="192"/>
      <c r="O56227" s="192"/>
    </row>
    <row r="56228" spans="1:15" hidden="1">
      <c r="A56228" s="192"/>
      <c r="N56228" s="192"/>
      <c r="O56228" s="192"/>
    </row>
    <row r="56229" spans="1:15" hidden="1">
      <c r="A56229" s="192"/>
      <c r="N56229" s="192"/>
      <c r="O56229" s="192"/>
    </row>
    <row r="56230" spans="1:15" hidden="1">
      <c r="A56230" s="192"/>
      <c r="N56230" s="192"/>
      <c r="O56230" s="192"/>
    </row>
    <row r="56231" spans="1:15" hidden="1">
      <c r="A56231" s="192"/>
      <c r="N56231" s="192"/>
      <c r="O56231" s="192"/>
    </row>
    <row r="56232" spans="1:15" hidden="1">
      <c r="A56232" s="192"/>
      <c r="N56232" s="192"/>
      <c r="O56232" s="192"/>
    </row>
    <row r="56233" spans="1:15" hidden="1">
      <c r="A56233" s="192"/>
      <c r="N56233" s="192"/>
      <c r="O56233" s="192"/>
    </row>
    <row r="56234" spans="1:15" hidden="1">
      <c r="A56234" s="192"/>
      <c r="N56234" s="192"/>
      <c r="O56234" s="192"/>
    </row>
    <row r="56235" spans="1:15" hidden="1">
      <c r="A56235" s="192"/>
      <c r="N56235" s="192"/>
      <c r="O56235" s="192"/>
    </row>
    <row r="56236" spans="1:15" hidden="1">
      <c r="A56236" s="192"/>
      <c r="N56236" s="192"/>
      <c r="O56236" s="192"/>
    </row>
    <row r="56237" spans="1:15" hidden="1">
      <c r="A56237" s="192"/>
      <c r="N56237" s="192"/>
      <c r="O56237" s="192"/>
    </row>
    <row r="56238" spans="1:15" hidden="1">
      <c r="A56238" s="192"/>
      <c r="N56238" s="192"/>
      <c r="O56238" s="192"/>
    </row>
    <row r="56239" spans="1:15" hidden="1">
      <c r="A56239" s="192"/>
      <c r="N56239" s="192"/>
      <c r="O56239" s="192"/>
    </row>
    <row r="56240" spans="1:15" hidden="1">
      <c r="A56240" s="192"/>
      <c r="N56240" s="192"/>
      <c r="O56240" s="192"/>
    </row>
    <row r="56241" spans="1:15" hidden="1">
      <c r="A56241" s="192"/>
      <c r="N56241" s="192"/>
      <c r="O56241" s="192"/>
    </row>
    <row r="56242" spans="1:15" hidden="1">
      <c r="A56242" s="192"/>
      <c r="N56242" s="192"/>
      <c r="O56242" s="192"/>
    </row>
    <row r="56243" spans="1:15" hidden="1">
      <c r="A56243" s="192"/>
      <c r="N56243" s="192"/>
      <c r="O56243" s="192"/>
    </row>
    <row r="56244" spans="1:15" hidden="1">
      <c r="A56244" s="192"/>
      <c r="N56244" s="192"/>
      <c r="O56244" s="192"/>
    </row>
    <row r="56245" spans="1:15" hidden="1">
      <c r="A56245" s="192"/>
      <c r="N56245" s="192"/>
      <c r="O56245" s="192"/>
    </row>
    <row r="56246" spans="1:15" hidden="1">
      <c r="A56246" s="192"/>
      <c r="N56246" s="192"/>
      <c r="O56246" s="192"/>
    </row>
    <row r="56247" spans="1:15" hidden="1">
      <c r="A56247" s="192"/>
      <c r="N56247" s="192"/>
      <c r="O56247" s="192"/>
    </row>
    <row r="56248" spans="1:15" hidden="1">
      <c r="A56248" s="192"/>
      <c r="N56248" s="192"/>
      <c r="O56248" s="192"/>
    </row>
    <row r="56249" spans="1:15" hidden="1">
      <c r="A56249" s="192"/>
      <c r="N56249" s="192"/>
      <c r="O56249" s="192"/>
    </row>
    <row r="56250" spans="1:15" hidden="1">
      <c r="A56250" s="192"/>
      <c r="N56250" s="192"/>
      <c r="O56250" s="192"/>
    </row>
    <row r="56251" spans="1:15" hidden="1">
      <c r="A56251" s="192"/>
      <c r="N56251" s="192"/>
      <c r="O56251" s="192"/>
    </row>
    <row r="56252" spans="1:15" hidden="1">
      <c r="A56252" s="192"/>
      <c r="N56252" s="192"/>
      <c r="O56252" s="192"/>
    </row>
    <row r="56253" spans="1:15" hidden="1">
      <c r="A56253" s="192"/>
      <c r="N56253" s="192"/>
      <c r="O56253" s="192"/>
    </row>
    <row r="56254" spans="1:15" hidden="1">
      <c r="A56254" s="192"/>
      <c r="N56254" s="192"/>
      <c r="O56254" s="192"/>
    </row>
    <row r="56255" spans="1:15" hidden="1">
      <c r="A56255" s="192"/>
      <c r="N56255" s="192"/>
      <c r="O56255" s="192"/>
    </row>
    <row r="56256" spans="1:15" hidden="1">
      <c r="A56256" s="192"/>
      <c r="N56256" s="192"/>
      <c r="O56256" s="192"/>
    </row>
    <row r="56257" spans="1:15" hidden="1">
      <c r="A56257" s="192"/>
      <c r="N56257" s="192"/>
      <c r="O56257" s="192"/>
    </row>
    <row r="56258" spans="1:15" hidden="1">
      <c r="A56258" s="192"/>
      <c r="N56258" s="192"/>
      <c r="O56258" s="192"/>
    </row>
    <row r="56259" spans="1:15" hidden="1">
      <c r="A56259" s="192"/>
      <c r="N56259" s="192"/>
      <c r="O56259" s="192"/>
    </row>
    <row r="56260" spans="1:15" hidden="1">
      <c r="A56260" s="192"/>
      <c r="N56260" s="192"/>
      <c r="O56260" s="192"/>
    </row>
    <row r="56261" spans="1:15" hidden="1">
      <c r="A56261" s="192"/>
      <c r="N56261" s="192"/>
      <c r="O56261" s="192"/>
    </row>
    <row r="56262" spans="1:15" hidden="1">
      <c r="A56262" s="192"/>
      <c r="N56262" s="192"/>
      <c r="O56262" s="192"/>
    </row>
    <row r="56263" spans="1:15" hidden="1">
      <c r="A56263" s="192"/>
      <c r="N56263" s="192"/>
      <c r="O56263" s="192"/>
    </row>
    <row r="56264" spans="1:15" hidden="1">
      <c r="A56264" s="192"/>
      <c r="N56264" s="192"/>
      <c r="O56264" s="192"/>
    </row>
    <row r="56265" spans="1:15" hidden="1">
      <c r="A56265" s="192"/>
      <c r="N56265" s="192"/>
      <c r="O56265" s="192"/>
    </row>
    <row r="56266" spans="1:15" hidden="1">
      <c r="A56266" s="192"/>
      <c r="N56266" s="192"/>
      <c r="O56266" s="192"/>
    </row>
    <row r="56267" spans="1:15" hidden="1">
      <c r="A56267" s="192"/>
      <c r="N56267" s="192"/>
      <c r="O56267" s="192"/>
    </row>
    <row r="56268" spans="1:15" hidden="1">
      <c r="A56268" s="192"/>
      <c r="N56268" s="192"/>
      <c r="O56268" s="192"/>
    </row>
    <row r="56269" spans="1:15" hidden="1">
      <c r="A56269" s="192"/>
      <c r="N56269" s="192"/>
      <c r="O56269" s="192"/>
    </row>
    <row r="56270" spans="1:15" hidden="1">
      <c r="A56270" s="192"/>
      <c r="N56270" s="192"/>
      <c r="O56270" s="192"/>
    </row>
    <row r="56271" spans="1:15" hidden="1">
      <c r="A56271" s="192"/>
      <c r="N56271" s="192"/>
      <c r="O56271" s="192"/>
    </row>
    <row r="56272" spans="1:15" hidden="1">
      <c r="A56272" s="192"/>
      <c r="N56272" s="192"/>
      <c r="O56272" s="192"/>
    </row>
    <row r="56273" spans="1:15" hidden="1">
      <c r="A56273" s="192"/>
      <c r="N56273" s="192"/>
      <c r="O56273" s="192"/>
    </row>
    <row r="56274" spans="1:15" hidden="1">
      <c r="A56274" s="192"/>
      <c r="N56274" s="192"/>
      <c r="O56274" s="192"/>
    </row>
    <row r="56275" spans="1:15" hidden="1">
      <c r="A56275" s="192"/>
      <c r="N56275" s="192"/>
      <c r="O56275" s="192"/>
    </row>
    <row r="56276" spans="1:15" hidden="1">
      <c r="A56276" s="192"/>
      <c r="N56276" s="192"/>
      <c r="O56276" s="192"/>
    </row>
    <row r="56277" spans="1:15" hidden="1">
      <c r="A56277" s="192"/>
      <c r="N56277" s="192"/>
      <c r="O56277" s="192"/>
    </row>
    <row r="56278" spans="1:15" hidden="1">
      <c r="A56278" s="192"/>
      <c r="N56278" s="192"/>
      <c r="O56278" s="192"/>
    </row>
    <row r="56279" spans="1:15" hidden="1">
      <c r="A56279" s="192"/>
      <c r="N56279" s="192"/>
      <c r="O56279" s="192"/>
    </row>
    <row r="56280" spans="1:15" hidden="1">
      <c r="A56280" s="192"/>
      <c r="N56280" s="192"/>
      <c r="O56280" s="192"/>
    </row>
    <row r="56281" spans="1:15" hidden="1">
      <c r="A56281" s="192"/>
      <c r="N56281" s="192"/>
      <c r="O56281" s="192"/>
    </row>
    <row r="56282" spans="1:15" hidden="1">
      <c r="A56282" s="192"/>
      <c r="N56282" s="192"/>
      <c r="O56282" s="192"/>
    </row>
    <row r="56283" spans="1:15" hidden="1">
      <c r="A56283" s="192"/>
      <c r="N56283" s="192"/>
      <c r="O56283" s="192"/>
    </row>
    <row r="56284" spans="1:15" hidden="1">
      <c r="A56284" s="192"/>
      <c r="N56284" s="192"/>
      <c r="O56284" s="192"/>
    </row>
    <row r="56285" spans="1:15" hidden="1">
      <c r="A56285" s="192"/>
      <c r="N56285" s="192"/>
      <c r="O56285" s="192"/>
    </row>
    <row r="56286" spans="1:15" hidden="1">
      <c r="A56286" s="192"/>
      <c r="N56286" s="192"/>
      <c r="O56286" s="192"/>
    </row>
    <row r="56287" spans="1:15" hidden="1">
      <c r="A56287" s="192"/>
      <c r="N56287" s="192"/>
      <c r="O56287" s="192"/>
    </row>
    <row r="56288" spans="1:15" hidden="1">
      <c r="A56288" s="192"/>
      <c r="N56288" s="192"/>
      <c r="O56288" s="192"/>
    </row>
    <row r="56289" spans="1:15" hidden="1">
      <c r="A56289" s="192"/>
      <c r="N56289" s="192"/>
      <c r="O56289" s="192"/>
    </row>
    <row r="56290" spans="1:15" hidden="1">
      <c r="A56290" s="192"/>
      <c r="N56290" s="192"/>
      <c r="O56290" s="192"/>
    </row>
    <row r="56291" spans="1:15" hidden="1">
      <c r="A56291" s="192"/>
      <c r="N56291" s="192"/>
      <c r="O56291" s="192"/>
    </row>
    <row r="56292" spans="1:15" hidden="1">
      <c r="A56292" s="192"/>
      <c r="N56292" s="192"/>
      <c r="O56292" s="192"/>
    </row>
    <row r="56293" spans="1:15" hidden="1">
      <c r="A56293" s="192"/>
      <c r="N56293" s="192"/>
      <c r="O56293" s="192"/>
    </row>
    <row r="56294" spans="1:15" hidden="1">
      <c r="A56294" s="192"/>
      <c r="N56294" s="192"/>
      <c r="O56294" s="192"/>
    </row>
    <row r="56295" spans="1:15" hidden="1">
      <c r="A56295" s="192"/>
      <c r="N56295" s="192"/>
      <c r="O56295" s="192"/>
    </row>
    <row r="56296" spans="1:15" hidden="1">
      <c r="A56296" s="192"/>
      <c r="N56296" s="192"/>
      <c r="O56296" s="192"/>
    </row>
    <row r="56297" spans="1:15" hidden="1">
      <c r="A56297" s="192"/>
      <c r="N56297" s="192"/>
      <c r="O56297" s="192"/>
    </row>
    <row r="56298" spans="1:15" hidden="1">
      <c r="A56298" s="192"/>
      <c r="N56298" s="192"/>
      <c r="O56298" s="192"/>
    </row>
    <row r="56299" spans="1:15" hidden="1">
      <c r="A56299" s="192"/>
      <c r="N56299" s="192"/>
      <c r="O56299" s="192"/>
    </row>
    <row r="56300" spans="1:15" hidden="1">
      <c r="A56300" s="192"/>
      <c r="N56300" s="192"/>
      <c r="O56300" s="192"/>
    </row>
    <row r="56301" spans="1:15" hidden="1">
      <c r="A56301" s="192"/>
      <c r="N56301" s="192"/>
      <c r="O56301" s="192"/>
    </row>
    <row r="56302" spans="1:15" hidden="1">
      <c r="A56302" s="192"/>
      <c r="N56302" s="192"/>
      <c r="O56302" s="192"/>
    </row>
    <row r="56303" spans="1:15" hidden="1">
      <c r="A56303" s="192"/>
      <c r="N56303" s="192"/>
      <c r="O56303" s="192"/>
    </row>
    <row r="56304" spans="1:15" hidden="1">
      <c r="A56304" s="192"/>
      <c r="N56304" s="192"/>
      <c r="O56304" s="192"/>
    </row>
    <row r="56305" spans="1:15" hidden="1">
      <c r="A56305" s="192"/>
      <c r="N56305" s="192"/>
      <c r="O56305" s="192"/>
    </row>
    <row r="56306" spans="1:15" hidden="1">
      <c r="A56306" s="192"/>
      <c r="N56306" s="192"/>
      <c r="O56306" s="192"/>
    </row>
    <row r="56307" spans="1:15" hidden="1">
      <c r="A56307" s="192"/>
      <c r="N56307" s="192"/>
      <c r="O56307" s="192"/>
    </row>
    <row r="56308" spans="1:15" hidden="1">
      <c r="A56308" s="192"/>
      <c r="N56308" s="192"/>
      <c r="O56308" s="192"/>
    </row>
    <row r="56309" spans="1:15" hidden="1">
      <c r="A56309" s="192"/>
      <c r="N56309" s="192"/>
      <c r="O56309" s="192"/>
    </row>
    <row r="56310" spans="1:15" hidden="1">
      <c r="A56310" s="192"/>
      <c r="N56310" s="192"/>
      <c r="O56310" s="192"/>
    </row>
    <row r="56311" spans="1:15" hidden="1">
      <c r="A56311" s="192"/>
      <c r="N56311" s="192"/>
      <c r="O56311" s="192"/>
    </row>
    <row r="56312" spans="1:15" hidden="1">
      <c r="A56312" s="192"/>
      <c r="N56312" s="192"/>
      <c r="O56312" s="192"/>
    </row>
    <row r="56313" spans="1:15" hidden="1">
      <c r="A56313" s="192"/>
      <c r="N56313" s="192"/>
      <c r="O56313" s="192"/>
    </row>
    <row r="56314" spans="1:15" hidden="1">
      <c r="A56314" s="192"/>
      <c r="N56314" s="192"/>
      <c r="O56314" s="192"/>
    </row>
    <row r="56315" spans="1:15" hidden="1">
      <c r="A56315" s="192"/>
      <c r="N56315" s="192"/>
      <c r="O56315" s="192"/>
    </row>
    <row r="56316" spans="1:15" hidden="1">
      <c r="A56316" s="192"/>
      <c r="N56316" s="192"/>
      <c r="O56316" s="192"/>
    </row>
    <row r="56317" spans="1:15" hidden="1">
      <c r="A56317" s="192"/>
      <c r="N56317" s="192"/>
      <c r="O56317" s="192"/>
    </row>
    <row r="56318" spans="1:15" hidden="1">
      <c r="A56318" s="192"/>
      <c r="N56318" s="192"/>
      <c r="O56318" s="192"/>
    </row>
    <row r="56319" spans="1:15" hidden="1">
      <c r="A56319" s="192"/>
      <c r="N56319" s="192"/>
      <c r="O56319" s="192"/>
    </row>
    <row r="56320" spans="1:15" hidden="1">
      <c r="A56320" s="192"/>
      <c r="N56320" s="192"/>
      <c r="O56320" s="192"/>
    </row>
    <row r="56321" spans="1:15" hidden="1">
      <c r="A56321" s="192"/>
      <c r="N56321" s="192"/>
      <c r="O56321" s="192"/>
    </row>
    <row r="56322" spans="1:15" hidden="1">
      <c r="A56322" s="192"/>
      <c r="N56322" s="192"/>
      <c r="O56322" s="192"/>
    </row>
    <row r="56323" spans="1:15" hidden="1">
      <c r="A56323" s="192"/>
      <c r="N56323" s="192"/>
      <c r="O56323" s="192"/>
    </row>
    <row r="56324" spans="1:15" hidden="1">
      <c r="A56324" s="192"/>
      <c r="N56324" s="192"/>
      <c r="O56324" s="192"/>
    </row>
    <row r="56325" spans="1:15" hidden="1">
      <c r="A56325" s="192"/>
      <c r="N56325" s="192"/>
      <c r="O56325" s="192"/>
    </row>
    <row r="56326" spans="1:15" hidden="1">
      <c r="A56326" s="192"/>
      <c r="N56326" s="192"/>
      <c r="O56326" s="192"/>
    </row>
    <row r="56327" spans="1:15" hidden="1">
      <c r="A56327" s="192"/>
      <c r="N56327" s="192"/>
      <c r="O56327" s="192"/>
    </row>
    <row r="56328" spans="1:15" hidden="1">
      <c r="A56328" s="192"/>
      <c r="N56328" s="192"/>
      <c r="O56328" s="192"/>
    </row>
    <row r="56329" spans="1:15" hidden="1">
      <c r="A56329" s="192"/>
      <c r="N56329" s="192"/>
      <c r="O56329" s="192"/>
    </row>
    <row r="56330" spans="1:15" hidden="1">
      <c r="A56330" s="192"/>
      <c r="N56330" s="192"/>
      <c r="O56330" s="192"/>
    </row>
    <row r="56331" spans="1:15" hidden="1">
      <c r="A56331" s="192"/>
      <c r="N56331" s="192"/>
      <c r="O56331" s="192"/>
    </row>
    <row r="56332" spans="1:15" hidden="1">
      <c r="A56332" s="192"/>
      <c r="N56332" s="192"/>
      <c r="O56332" s="192"/>
    </row>
    <row r="56333" spans="1:15" hidden="1">
      <c r="A56333" s="192"/>
      <c r="N56333" s="192"/>
      <c r="O56333" s="192"/>
    </row>
    <row r="56334" spans="1:15" hidden="1">
      <c r="A56334" s="192"/>
      <c r="N56334" s="192"/>
      <c r="O56334" s="192"/>
    </row>
    <row r="56335" spans="1:15" hidden="1">
      <c r="A56335" s="192"/>
      <c r="N56335" s="192"/>
      <c r="O56335" s="192"/>
    </row>
    <row r="56336" spans="1:15" hidden="1">
      <c r="A56336" s="192"/>
      <c r="N56336" s="192"/>
      <c r="O56336" s="192"/>
    </row>
    <row r="56337" spans="1:15" hidden="1">
      <c r="A56337" s="192"/>
      <c r="N56337" s="192"/>
      <c r="O56337" s="192"/>
    </row>
    <row r="56338" spans="1:15" hidden="1">
      <c r="A56338" s="192"/>
      <c r="N56338" s="192"/>
      <c r="O56338" s="192"/>
    </row>
    <row r="56339" spans="1:15" hidden="1">
      <c r="A56339" s="192"/>
      <c r="N56339" s="192"/>
      <c r="O56339" s="192"/>
    </row>
    <row r="56340" spans="1:15" hidden="1">
      <c r="A56340" s="192"/>
      <c r="N56340" s="192"/>
      <c r="O56340" s="192"/>
    </row>
    <row r="56341" spans="1:15" hidden="1">
      <c r="A56341" s="192"/>
      <c r="N56341" s="192"/>
      <c r="O56341" s="192"/>
    </row>
    <row r="56342" spans="1:15" hidden="1">
      <c r="A56342" s="192"/>
      <c r="N56342" s="192"/>
      <c r="O56342" s="192"/>
    </row>
    <row r="56343" spans="1:15" hidden="1">
      <c r="A56343" s="192"/>
      <c r="N56343" s="192"/>
      <c r="O56343" s="192"/>
    </row>
    <row r="56344" spans="1:15" hidden="1">
      <c r="A56344" s="192"/>
      <c r="N56344" s="192"/>
      <c r="O56344" s="192"/>
    </row>
    <row r="56345" spans="1:15" hidden="1">
      <c r="A56345" s="192"/>
      <c r="N56345" s="192"/>
      <c r="O56345" s="192"/>
    </row>
    <row r="56346" spans="1:15" hidden="1">
      <c r="A56346" s="192"/>
      <c r="N56346" s="192"/>
      <c r="O56346" s="192"/>
    </row>
    <row r="56347" spans="1:15" hidden="1">
      <c r="A56347" s="192"/>
      <c r="N56347" s="192"/>
      <c r="O56347" s="192"/>
    </row>
    <row r="56348" spans="1:15" hidden="1">
      <c r="A56348" s="192"/>
      <c r="N56348" s="192"/>
      <c r="O56348" s="192"/>
    </row>
    <row r="56349" spans="1:15" hidden="1">
      <c r="A56349" s="192"/>
      <c r="N56349" s="192"/>
      <c r="O56349" s="192"/>
    </row>
    <row r="56350" spans="1:15" hidden="1">
      <c r="A56350" s="192"/>
      <c r="N56350" s="192"/>
      <c r="O56350" s="192"/>
    </row>
    <row r="56351" spans="1:15" hidden="1">
      <c r="A56351" s="192"/>
      <c r="N56351" s="192"/>
      <c r="O56351" s="192"/>
    </row>
    <row r="56352" spans="1:15" hidden="1">
      <c r="A56352" s="192"/>
      <c r="N56352" s="192"/>
      <c r="O56352" s="192"/>
    </row>
    <row r="56353" spans="1:15" hidden="1">
      <c r="A56353" s="192"/>
      <c r="N56353" s="192"/>
      <c r="O56353" s="192"/>
    </row>
    <row r="56354" spans="1:15" hidden="1">
      <c r="A56354" s="192"/>
      <c r="N56354" s="192"/>
      <c r="O56354" s="192"/>
    </row>
    <row r="56355" spans="1:15" hidden="1">
      <c r="A56355" s="192"/>
      <c r="N56355" s="192"/>
      <c r="O56355" s="192"/>
    </row>
    <row r="56356" spans="1:15" hidden="1">
      <c r="A56356" s="192"/>
      <c r="N56356" s="192"/>
      <c r="O56356" s="192"/>
    </row>
    <row r="56357" spans="1:15" hidden="1">
      <c r="A56357" s="192"/>
      <c r="N56357" s="192"/>
      <c r="O56357" s="192"/>
    </row>
    <row r="56358" spans="1:15" hidden="1">
      <c r="A56358" s="192"/>
      <c r="N56358" s="192"/>
      <c r="O56358" s="192"/>
    </row>
    <row r="56359" spans="1:15" hidden="1">
      <c r="A56359" s="192"/>
      <c r="N56359" s="192"/>
      <c r="O56359" s="192"/>
    </row>
    <row r="56360" spans="1:15" hidden="1">
      <c r="A56360" s="192"/>
      <c r="N56360" s="192"/>
      <c r="O56360" s="192"/>
    </row>
    <row r="56361" spans="1:15" hidden="1">
      <c r="A56361" s="192"/>
      <c r="N56361" s="192"/>
      <c r="O56361" s="192"/>
    </row>
    <row r="56362" spans="1:15" hidden="1">
      <c r="A56362" s="192"/>
      <c r="N56362" s="192"/>
      <c r="O56362" s="192"/>
    </row>
    <row r="56363" spans="1:15" hidden="1">
      <c r="A56363" s="192"/>
      <c r="N56363" s="192"/>
      <c r="O56363" s="192"/>
    </row>
    <row r="56364" spans="1:15" hidden="1">
      <c r="A56364" s="192"/>
      <c r="N56364" s="192"/>
      <c r="O56364" s="192"/>
    </row>
    <row r="56365" spans="1:15" hidden="1">
      <c r="A56365" s="192"/>
      <c r="N56365" s="192"/>
      <c r="O56365" s="192"/>
    </row>
    <row r="56366" spans="1:15" hidden="1">
      <c r="A56366" s="192"/>
      <c r="N56366" s="192"/>
      <c r="O56366" s="192"/>
    </row>
    <row r="56367" spans="1:15" hidden="1">
      <c r="A56367" s="192"/>
      <c r="N56367" s="192"/>
      <c r="O56367" s="192"/>
    </row>
    <row r="56368" spans="1:15" hidden="1">
      <c r="A56368" s="192"/>
      <c r="N56368" s="192"/>
      <c r="O56368" s="192"/>
    </row>
    <row r="56369" spans="1:15" hidden="1">
      <c r="A56369" s="192"/>
      <c r="N56369" s="192"/>
      <c r="O56369" s="192"/>
    </row>
    <row r="56370" spans="1:15" hidden="1">
      <c r="A56370" s="192"/>
      <c r="N56370" s="192"/>
      <c r="O56370" s="192"/>
    </row>
    <row r="56371" spans="1:15" hidden="1">
      <c r="A56371" s="192"/>
      <c r="N56371" s="192"/>
      <c r="O56371" s="192"/>
    </row>
    <row r="56372" spans="1:15" hidden="1">
      <c r="A56372" s="192"/>
      <c r="N56372" s="192"/>
      <c r="O56372" s="192"/>
    </row>
    <row r="56373" spans="1:15" hidden="1">
      <c r="A56373" s="192"/>
      <c r="N56373" s="192"/>
      <c r="O56373" s="192"/>
    </row>
    <row r="56374" spans="1:15" hidden="1">
      <c r="A56374" s="192"/>
      <c r="N56374" s="192"/>
      <c r="O56374" s="192"/>
    </row>
    <row r="56375" spans="1:15" hidden="1">
      <c r="A56375" s="192"/>
      <c r="N56375" s="192"/>
      <c r="O56375" s="192"/>
    </row>
    <row r="56376" spans="1:15" hidden="1">
      <c r="A56376" s="192"/>
      <c r="N56376" s="192"/>
      <c r="O56376" s="192"/>
    </row>
    <row r="56377" spans="1:15" hidden="1">
      <c r="A56377" s="192"/>
      <c r="N56377" s="192"/>
      <c r="O56377" s="192"/>
    </row>
    <row r="56378" spans="1:15" hidden="1">
      <c r="A56378" s="192"/>
      <c r="N56378" s="192"/>
      <c r="O56378" s="192"/>
    </row>
    <row r="56379" spans="1:15" hidden="1">
      <c r="A56379" s="192"/>
      <c r="N56379" s="192"/>
      <c r="O56379" s="192"/>
    </row>
    <row r="56380" spans="1:15" hidden="1">
      <c r="A56380" s="192"/>
      <c r="N56380" s="192"/>
      <c r="O56380" s="192"/>
    </row>
    <row r="56381" spans="1:15" hidden="1">
      <c r="A56381" s="192"/>
      <c r="N56381" s="192"/>
      <c r="O56381" s="192"/>
    </row>
    <row r="56382" spans="1:15" hidden="1">
      <c r="A56382" s="192"/>
      <c r="N56382" s="192"/>
      <c r="O56382" s="192"/>
    </row>
    <row r="56383" spans="1:15" hidden="1">
      <c r="A56383" s="192"/>
      <c r="N56383" s="192"/>
      <c r="O56383" s="192"/>
    </row>
    <row r="56384" spans="1:15" hidden="1">
      <c r="A56384" s="192"/>
      <c r="N56384" s="192"/>
      <c r="O56384" s="192"/>
    </row>
    <row r="56385" spans="1:15" hidden="1">
      <c r="A56385" s="192"/>
      <c r="N56385" s="192"/>
      <c r="O56385" s="192"/>
    </row>
    <row r="56386" spans="1:15" hidden="1">
      <c r="A56386" s="192"/>
      <c r="N56386" s="192"/>
      <c r="O56386" s="192"/>
    </row>
    <row r="56387" spans="1:15" hidden="1">
      <c r="A56387" s="192"/>
      <c r="N56387" s="192"/>
      <c r="O56387" s="192"/>
    </row>
    <row r="56388" spans="1:15" hidden="1">
      <c r="A56388" s="192"/>
      <c r="N56388" s="192"/>
      <c r="O56388" s="192"/>
    </row>
    <row r="56389" spans="1:15" hidden="1">
      <c r="A56389" s="192"/>
      <c r="N56389" s="192"/>
      <c r="O56389" s="192"/>
    </row>
    <row r="56390" spans="1:15" hidden="1">
      <c r="A56390" s="192"/>
      <c r="N56390" s="192"/>
      <c r="O56390" s="192"/>
    </row>
    <row r="56391" spans="1:15" hidden="1">
      <c r="A56391" s="192"/>
      <c r="N56391" s="192"/>
      <c r="O56391" s="192"/>
    </row>
    <row r="56392" spans="1:15" hidden="1">
      <c r="A56392" s="192"/>
      <c r="N56392" s="192"/>
      <c r="O56392" s="192"/>
    </row>
    <row r="56393" spans="1:15" hidden="1">
      <c r="A56393" s="192"/>
      <c r="N56393" s="192"/>
      <c r="O56393" s="192"/>
    </row>
    <row r="56394" spans="1:15" hidden="1">
      <c r="A56394" s="192"/>
      <c r="N56394" s="192"/>
      <c r="O56394" s="192"/>
    </row>
    <row r="56395" spans="1:15" hidden="1">
      <c r="A56395" s="192"/>
      <c r="N56395" s="192"/>
      <c r="O56395" s="192"/>
    </row>
    <row r="56396" spans="1:15" hidden="1">
      <c r="A56396" s="192"/>
      <c r="N56396" s="192"/>
      <c r="O56396" s="192"/>
    </row>
    <row r="56397" spans="1:15" hidden="1">
      <c r="A56397" s="192"/>
      <c r="N56397" s="192"/>
      <c r="O56397" s="192"/>
    </row>
    <row r="56398" spans="1:15" hidden="1">
      <c r="A56398" s="192"/>
      <c r="N56398" s="192"/>
      <c r="O56398" s="192"/>
    </row>
    <row r="56399" spans="1:15" hidden="1">
      <c r="A56399" s="192"/>
      <c r="N56399" s="192"/>
      <c r="O56399" s="192"/>
    </row>
    <row r="56400" spans="1:15" hidden="1">
      <c r="A56400" s="192"/>
      <c r="N56400" s="192"/>
      <c r="O56400" s="192"/>
    </row>
    <row r="56401" spans="1:15" hidden="1">
      <c r="A56401" s="192"/>
      <c r="N56401" s="192"/>
      <c r="O56401" s="192"/>
    </row>
    <row r="56402" spans="1:15" hidden="1">
      <c r="A56402" s="192"/>
      <c r="N56402" s="192"/>
      <c r="O56402" s="192"/>
    </row>
    <row r="56403" spans="1:15" hidden="1">
      <c r="A56403" s="192"/>
      <c r="N56403" s="192"/>
      <c r="O56403" s="192"/>
    </row>
    <row r="56404" spans="1:15" hidden="1">
      <c r="A56404" s="192"/>
      <c r="N56404" s="192"/>
      <c r="O56404" s="192"/>
    </row>
    <row r="56405" spans="1:15" hidden="1">
      <c r="A56405" s="192"/>
      <c r="N56405" s="192"/>
      <c r="O56405" s="192"/>
    </row>
    <row r="56406" spans="1:15" hidden="1">
      <c r="A56406" s="192"/>
      <c r="N56406" s="192"/>
      <c r="O56406" s="192"/>
    </row>
    <row r="56407" spans="1:15" hidden="1">
      <c r="A56407" s="192"/>
      <c r="N56407" s="192"/>
      <c r="O56407" s="192"/>
    </row>
    <row r="56408" spans="1:15" hidden="1">
      <c r="A56408" s="192"/>
      <c r="N56408" s="192"/>
      <c r="O56408" s="192"/>
    </row>
    <row r="56409" spans="1:15" hidden="1">
      <c r="A56409" s="192"/>
      <c r="N56409" s="192"/>
      <c r="O56409" s="192"/>
    </row>
    <row r="56410" spans="1:15" hidden="1">
      <c r="A56410" s="192"/>
      <c r="N56410" s="192"/>
      <c r="O56410" s="192"/>
    </row>
    <row r="56411" spans="1:15" hidden="1">
      <c r="A56411" s="192"/>
      <c r="N56411" s="192"/>
      <c r="O56411" s="192"/>
    </row>
    <row r="56412" spans="1:15" hidden="1">
      <c r="A56412" s="192"/>
      <c r="N56412" s="192"/>
      <c r="O56412" s="192"/>
    </row>
    <row r="56413" spans="1:15" hidden="1">
      <c r="A56413" s="192"/>
      <c r="N56413" s="192"/>
      <c r="O56413" s="192"/>
    </row>
    <row r="56414" spans="1:15" hidden="1">
      <c r="A56414" s="192"/>
      <c r="N56414" s="192"/>
      <c r="O56414" s="192"/>
    </row>
    <row r="56415" spans="1:15" hidden="1">
      <c r="A56415" s="192"/>
      <c r="N56415" s="192"/>
      <c r="O56415" s="192"/>
    </row>
    <row r="56416" spans="1:15" hidden="1">
      <c r="A56416" s="192"/>
      <c r="N56416" s="192"/>
      <c r="O56416" s="192"/>
    </row>
    <row r="56417" spans="1:15" hidden="1">
      <c r="A56417" s="192"/>
      <c r="N56417" s="192"/>
      <c r="O56417" s="192"/>
    </row>
    <row r="56418" spans="1:15" hidden="1">
      <c r="A56418" s="192"/>
      <c r="N56418" s="192"/>
      <c r="O56418" s="192"/>
    </row>
    <row r="56419" spans="1:15" hidden="1">
      <c r="A56419" s="192"/>
      <c r="N56419" s="192"/>
      <c r="O56419" s="192"/>
    </row>
    <row r="56420" spans="1:15" hidden="1">
      <c r="A56420" s="192"/>
      <c r="N56420" s="192"/>
      <c r="O56420" s="192"/>
    </row>
    <row r="56421" spans="1:15" hidden="1">
      <c r="A56421" s="192"/>
      <c r="N56421" s="192"/>
      <c r="O56421" s="192"/>
    </row>
    <row r="56422" spans="1:15" hidden="1">
      <c r="A56422" s="192"/>
      <c r="N56422" s="192"/>
      <c r="O56422" s="192"/>
    </row>
    <row r="56423" spans="1:15" hidden="1">
      <c r="A56423" s="192"/>
      <c r="N56423" s="192"/>
      <c r="O56423" s="192"/>
    </row>
    <row r="56424" spans="1:15" hidden="1">
      <c r="A56424" s="192"/>
      <c r="N56424" s="192"/>
      <c r="O56424" s="192"/>
    </row>
    <row r="56425" spans="1:15" hidden="1">
      <c r="A56425" s="192"/>
      <c r="N56425" s="192"/>
      <c r="O56425" s="192"/>
    </row>
    <row r="56426" spans="1:15" hidden="1">
      <c r="A56426" s="192"/>
      <c r="N56426" s="192"/>
      <c r="O56426" s="192"/>
    </row>
    <row r="56427" spans="1:15" hidden="1">
      <c r="A56427" s="192"/>
      <c r="N56427" s="192"/>
      <c r="O56427" s="192"/>
    </row>
    <row r="56428" spans="1:15" hidden="1">
      <c r="A56428" s="192"/>
      <c r="N56428" s="192"/>
      <c r="O56428" s="192"/>
    </row>
    <row r="56429" spans="1:15" hidden="1">
      <c r="A56429" s="192"/>
      <c r="N56429" s="192"/>
      <c r="O56429" s="192"/>
    </row>
    <row r="56430" spans="1:15" hidden="1">
      <c r="A56430" s="192"/>
      <c r="N56430" s="192"/>
      <c r="O56430" s="192"/>
    </row>
    <row r="56431" spans="1:15" hidden="1">
      <c r="A56431" s="192"/>
      <c r="N56431" s="192"/>
      <c r="O56431" s="192"/>
    </row>
    <row r="56432" spans="1:15" hidden="1">
      <c r="A56432" s="192"/>
      <c r="N56432" s="192"/>
      <c r="O56432" s="192"/>
    </row>
    <row r="56433" spans="1:15" hidden="1">
      <c r="A56433" s="192"/>
      <c r="N56433" s="192"/>
      <c r="O56433" s="192"/>
    </row>
    <row r="56434" spans="1:15" hidden="1">
      <c r="A56434" s="192"/>
      <c r="N56434" s="192"/>
      <c r="O56434" s="192"/>
    </row>
    <row r="56435" spans="1:15" hidden="1">
      <c r="A56435" s="192"/>
      <c r="N56435" s="192"/>
      <c r="O56435" s="192"/>
    </row>
    <row r="56436" spans="1:15" hidden="1">
      <c r="A56436" s="192"/>
      <c r="N56436" s="192"/>
      <c r="O56436" s="192"/>
    </row>
    <row r="56437" spans="1:15" hidden="1">
      <c r="A56437" s="192"/>
      <c r="N56437" s="192"/>
      <c r="O56437" s="192"/>
    </row>
    <row r="56438" spans="1:15" hidden="1">
      <c r="A56438" s="192"/>
      <c r="N56438" s="192"/>
      <c r="O56438" s="192"/>
    </row>
    <row r="56439" spans="1:15" hidden="1">
      <c r="A56439" s="192"/>
      <c r="N56439" s="192"/>
      <c r="O56439" s="192"/>
    </row>
    <row r="56440" spans="1:15" hidden="1">
      <c r="A56440" s="192"/>
      <c r="N56440" s="192"/>
      <c r="O56440" s="192"/>
    </row>
    <row r="56441" spans="1:15" hidden="1">
      <c r="A56441" s="192"/>
      <c r="N56441" s="192"/>
      <c r="O56441" s="192"/>
    </row>
    <row r="56442" spans="1:15" hidden="1">
      <c r="A56442" s="192"/>
      <c r="N56442" s="192"/>
      <c r="O56442" s="192"/>
    </row>
    <row r="56443" spans="1:15" hidden="1">
      <c r="A56443" s="192"/>
      <c r="N56443" s="192"/>
      <c r="O56443" s="192"/>
    </row>
    <row r="56444" spans="1:15" hidden="1">
      <c r="A56444" s="192"/>
      <c r="N56444" s="192"/>
      <c r="O56444" s="192"/>
    </row>
    <row r="56445" spans="1:15" hidden="1">
      <c r="A56445" s="192"/>
      <c r="N56445" s="192"/>
      <c r="O56445" s="192"/>
    </row>
    <row r="56446" spans="1:15" hidden="1">
      <c r="A56446" s="192"/>
      <c r="N56446" s="192"/>
      <c r="O56446" s="192"/>
    </row>
    <row r="56447" spans="1:15" hidden="1">
      <c r="A56447" s="192"/>
      <c r="N56447" s="192"/>
      <c r="O56447" s="192"/>
    </row>
    <row r="56448" spans="1:15" hidden="1">
      <c r="A56448" s="192"/>
      <c r="N56448" s="192"/>
      <c r="O56448" s="192"/>
    </row>
    <row r="56449" spans="1:15" hidden="1">
      <c r="A56449" s="192"/>
      <c r="N56449" s="192"/>
      <c r="O56449" s="192"/>
    </row>
    <row r="56450" spans="1:15" hidden="1">
      <c r="A56450" s="192"/>
      <c r="N56450" s="192"/>
      <c r="O56450" s="192"/>
    </row>
    <row r="56451" spans="1:15" hidden="1">
      <c r="A56451" s="192"/>
      <c r="N56451" s="192"/>
      <c r="O56451" s="192"/>
    </row>
    <row r="56452" spans="1:15" hidden="1">
      <c r="A56452" s="192"/>
      <c r="N56452" s="192"/>
      <c r="O56452" s="192"/>
    </row>
    <row r="56453" spans="1:15" hidden="1">
      <c r="A56453" s="192"/>
      <c r="N56453" s="192"/>
      <c r="O56453" s="192"/>
    </row>
    <row r="56454" spans="1:15" hidden="1">
      <c r="A56454" s="192"/>
      <c r="N56454" s="192"/>
      <c r="O56454" s="192"/>
    </row>
    <row r="56455" spans="1:15" hidden="1">
      <c r="A56455" s="192"/>
      <c r="N56455" s="192"/>
      <c r="O56455" s="192"/>
    </row>
    <row r="56456" spans="1:15" hidden="1">
      <c r="A56456" s="192"/>
      <c r="N56456" s="192"/>
      <c r="O56456" s="192"/>
    </row>
    <row r="56457" spans="1:15" hidden="1">
      <c r="A56457" s="192"/>
      <c r="N56457" s="192"/>
      <c r="O56457" s="192"/>
    </row>
    <row r="56458" spans="1:15" hidden="1">
      <c r="A56458" s="192"/>
      <c r="N56458" s="192"/>
      <c r="O56458" s="192"/>
    </row>
    <row r="56459" spans="1:15" hidden="1">
      <c r="A56459" s="192"/>
      <c r="N56459" s="192"/>
      <c r="O56459" s="192"/>
    </row>
    <row r="56460" spans="1:15" hidden="1">
      <c r="A56460" s="192"/>
      <c r="N56460" s="192"/>
      <c r="O56460" s="192"/>
    </row>
    <row r="56461" spans="1:15" hidden="1">
      <c r="A56461" s="192"/>
      <c r="N56461" s="192"/>
      <c r="O56461" s="192"/>
    </row>
    <row r="56462" spans="1:15" hidden="1">
      <c r="A56462" s="192"/>
      <c r="N56462" s="192"/>
      <c r="O56462" s="192"/>
    </row>
    <row r="56463" spans="1:15" hidden="1">
      <c r="A56463" s="192"/>
      <c r="N56463" s="192"/>
      <c r="O56463" s="192"/>
    </row>
    <row r="56464" spans="1:15" hidden="1">
      <c r="A56464" s="192"/>
      <c r="N56464" s="192"/>
      <c r="O56464" s="192"/>
    </row>
    <row r="56465" spans="1:15" hidden="1">
      <c r="A56465" s="192"/>
      <c r="N56465" s="192"/>
      <c r="O56465" s="192"/>
    </row>
    <row r="56466" spans="1:15" hidden="1">
      <c r="A56466" s="192"/>
      <c r="N56466" s="192"/>
      <c r="O56466" s="192"/>
    </row>
    <row r="56467" spans="1:15" hidden="1">
      <c r="A56467" s="192"/>
      <c r="N56467" s="192"/>
      <c r="O56467" s="192"/>
    </row>
    <row r="56468" spans="1:15" hidden="1">
      <c r="A56468" s="192"/>
      <c r="N56468" s="192"/>
      <c r="O56468" s="192"/>
    </row>
    <row r="56469" spans="1:15" hidden="1">
      <c r="A56469" s="192"/>
      <c r="N56469" s="192"/>
      <c r="O56469" s="192"/>
    </row>
    <row r="56470" spans="1:15" hidden="1">
      <c r="A56470" s="192"/>
      <c r="N56470" s="192"/>
      <c r="O56470" s="192"/>
    </row>
    <row r="56471" spans="1:15" hidden="1">
      <c r="A56471" s="192"/>
      <c r="N56471" s="192"/>
      <c r="O56471" s="192"/>
    </row>
    <row r="56472" spans="1:15" hidden="1">
      <c r="A56472" s="192"/>
      <c r="N56472" s="192"/>
      <c r="O56472" s="192"/>
    </row>
    <row r="56473" spans="1:15" hidden="1">
      <c r="A56473" s="192"/>
      <c r="N56473" s="192"/>
      <c r="O56473" s="192"/>
    </row>
    <row r="56474" spans="1:15" hidden="1">
      <c r="A56474" s="192"/>
      <c r="N56474" s="192"/>
      <c r="O56474" s="192"/>
    </row>
    <row r="56475" spans="1:15" hidden="1">
      <c r="A56475" s="192"/>
      <c r="N56475" s="192"/>
      <c r="O56475" s="192"/>
    </row>
    <row r="56476" spans="1:15" hidden="1">
      <c r="A56476" s="192"/>
      <c r="N56476" s="192"/>
      <c r="O56476" s="192"/>
    </row>
    <row r="56477" spans="1:15" hidden="1">
      <c r="A56477" s="192"/>
      <c r="N56477" s="192"/>
      <c r="O56477" s="192"/>
    </row>
    <row r="56478" spans="1:15" hidden="1">
      <c r="A56478" s="192"/>
      <c r="N56478" s="192"/>
      <c r="O56478" s="192"/>
    </row>
    <row r="56479" spans="1:15" hidden="1">
      <c r="A56479" s="192"/>
      <c r="N56479" s="192"/>
      <c r="O56479" s="192"/>
    </row>
    <row r="56480" spans="1:15" hidden="1">
      <c r="A56480" s="192"/>
      <c r="N56480" s="192"/>
      <c r="O56480" s="192"/>
    </row>
    <row r="56481" spans="1:15" hidden="1">
      <c r="A56481" s="192"/>
      <c r="N56481" s="192"/>
      <c r="O56481" s="192"/>
    </row>
    <row r="56482" spans="1:15" hidden="1">
      <c r="A56482" s="192"/>
      <c r="N56482" s="192"/>
      <c r="O56482" s="192"/>
    </row>
    <row r="56483" spans="1:15" hidden="1">
      <c r="A56483" s="192"/>
      <c r="N56483" s="192"/>
      <c r="O56483" s="192"/>
    </row>
    <row r="56484" spans="1:15" hidden="1">
      <c r="A56484" s="192"/>
      <c r="N56484" s="192"/>
      <c r="O56484" s="192"/>
    </row>
    <row r="56485" spans="1:15" hidden="1">
      <c r="A56485" s="192"/>
      <c r="N56485" s="192"/>
      <c r="O56485" s="192"/>
    </row>
    <row r="56486" spans="1:15" hidden="1">
      <c r="A56486" s="192"/>
      <c r="N56486" s="192"/>
      <c r="O56486" s="192"/>
    </row>
    <row r="56487" spans="1:15" hidden="1">
      <c r="A56487" s="192"/>
      <c r="N56487" s="192"/>
      <c r="O56487" s="192"/>
    </row>
    <row r="56488" spans="1:15" hidden="1">
      <c r="A56488" s="192"/>
      <c r="N56488" s="192"/>
      <c r="O56488" s="192"/>
    </row>
    <row r="56489" spans="1:15" hidden="1">
      <c r="A56489" s="192"/>
      <c r="N56489" s="192"/>
      <c r="O56489" s="192"/>
    </row>
    <row r="56490" spans="1:15" hidden="1">
      <c r="A56490" s="192"/>
      <c r="N56490" s="192"/>
      <c r="O56490" s="192"/>
    </row>
    <row r="56491" spans="1:15" hidden="1">
      <c r="A56491" s="192"/>
      <c r="N56491" s="192"/>
      <c r="O56491" s="192"/>
    </row>
    <row r="56492" spans="1:15" hidden="1">
      <c r="A56492" s="192"/>
      <c r="N56492" s="192"/>
      <c r="O56492" s="192"/>
    </row>
    <row r="56493" spans="1:15" hidden="1">
      <c r="A56493" s="192"/>
      <c r="N56493" s="192"/>
      <c r="O56493" s="192"/>
    </row>
    <row r="56494" spans="1:15" hidden="1">
      <c r="A56494" s="192"/>
      <c r="N56494" s="192"/>
      <c r="O56494" s="192"/>
    </row>
    <row r="56495" spans="1:15" hidden="1">
      <c r="A56495" s="192"/>
      <c r="N56495" s="192"/>
      <c r="O56495" s="192"/>
    </row>
    <row r="56496" spans="1:15" hidden="1">
      <c r="A56496" s="192"/>
      <c r="N56496" s="192"/>
      <c r="O56496" s="192"/>
    </row>
    <row r="56497" spans="1:15" hidden="1">
      <c r="A56497" s="192"/>
      <c r="N56497" s="192"/>
      <c r="O56497" s="192"/>
    </row>
    <row r="56498" spans="1:15" hidden="1">
      <c r="A56498" s="192"/>
      <c r="N56498" s="192"/>
      <c r="O56498" s="192"/>
    </row>
    <row r="56499" spans="1:15" hidden="1">
      <c r="A56499" s="192"/>
      <c r="N56499" s="192"/>
      <c r="O56499" s="192"/>
    </row>
    <row r="56500" spans="1:15" hidden="1">
      <c r="A56500" s="192"/>
      <c r="N56500" s="192"/>
      <c r="O56500" s="192"/>
    </row>
    <row r="56501" spans="1:15" hidden="1">
      <c r="A56501" s="192"/>
      <c r="N56501" s="192"/>
      <c r="O56501" s="192"/>
    </row>
    <row r="56502" spans="1:15" hidden="1">
      <c r="A56502" s="192"/>
      <c r="N56502" s="192"/>
      <c r="O56502" s="192"/>
    </row>
    <row r="56503" spans="1:15" hidden="1">
      <c r="A56503" s="192"/>
      <c r="N56503" s="192"/>
      <c r="O56503" s="192"/>
    </row>
    <row r="56504" spans="1:15" hidden="1">
      <c r="A56504" s="192"/>
      <c r="N56504" s="192"/>
      <c r="O56504" s="192"/>
    </row>
    <row r="56505" spans="1:15" hidden="1">
      <c r="A56505" s="192"/>
      <c r="N56505" s="192"/>
      <c r="O56505" s="192"/>
    </row>
    <row r="56506" spans="1:15" hidden="1">
      <c r="A56506" s="192"/>
      <c r="N56506" s="192"/>
      <c r="O56506" s="192"/>
    </row>
    <row r="56507" spans="1:15" hidden="1">
      <c r="A56507" s="192"/>
      <c r="N56507" s="192"/>
      <c r="O56507" s="192"/>
    </row>
    <row r="56508" spans="1:15" hidden="1">
      <c r="A56508" s="192"/>
      <c r="N56508" s="192"/>
      <c r="O56508" s="192"/>
    </row>
    <row r="56509" spans="1:15" hidden="1">
      <c r="A56509" s="192"/>
      <c r="N56509" s="192"/>
      <c r="O56509" s="192"/>
    </row>
    <row r="56510" spans="1:15" hidden="1">
      <c r="A56510" s="192"/>
      <c r="N56510" s="192"/>
      <c r="O56510" s="192"/>
    </row>
    <row r="56511" spans="1:15" hidden="1">
      <c r="A56511" s="192"/>
      <c r="N56511" s="192"/>
      <c r="O56511" s="192"/>
    </row>
    <row r="56512" spans="1:15" hidden="1">
      <c r="A56512" s="192"/>
      <c r="N56512" s="192"/>
      <c r="O56512" s="192"/>
    </row>
    <row r="56513" spans="1:15" hidden="1">
      <c r="A56513" s="192"/>
      <c r="N56513" s="192"/>
      <c r="O56513" s="192"/>
    </row>
    <row r="56514" spans="1:15" hidden="1">
      <c r="A56514" s="192"/>
      <c r="N56514" s="192"/>
      <c r="O56514" s="192"/>
    </row>
    <row r="56515" spans="1:15" hidden="1">
      <c r="A56515" s="192"/>
      <c r="N56515" s="192"/>
      <c r="O56515" s="192"/>
    </row>
    <row r="56516" spans="1:15" hidden="1">
      <c r="A56516" s="192"/>
      <c r="N56516" s="192"/>
      <c r="O56516" s="192"/>
    </row>
    <row r="56517" spans="1:15" hidden="1">
      <c r="A56517" s="192"/>
      <c r="N56517" s="192"/>
      <c r="O56517" s="192"/>
    </row>
    <row r="56518" spans="1:15" hidden="1">
      <c r="A56518" s="192"/>
      <c r="N56518" s="192"/>
      <c r="O56518" s="192"/>
    </row>
    <row r="56519" spans="1:15" hidden="1">
      <c r="A56519" s="192"/>
      <c r="N56519" s="192"/>
      <c r="O56519" s="192"/>
    </row>
    <row r="56520" spans="1:15" hidden="1">
      <c r="A56520" s="192"/>
      <c r="N56520" s="192"/>
      <c r="O56520" s="192"/>
    </row>
    <row r="56521" spans="1:15" hidden="1">
      <c r="A56521" s="192"/>
      <c r="N56521" s="192"/>
      <c r="O56521" s="192"/>
    </row>
    <row r="56522" spans="1:15" hidden="1">
      <c r="A56522" s="192"/>
      <c r="N56522" s="192"/>
      <c r="O56522" s="192"/>
    </row>
    <row r="56523" spans="1:15" hidden="1">
      <c r="A56523" s="192"/>
      <c r="N56523" s="192"/>
      <c r="O56523" s="192"/>
    </row>
    <row r="56524" spans="1:15" hidden="1">
      <c r="A56524" s="192"/>
      <c r="N56524" s="192"/>
      <c r="O56524" s="192"/>
    </row>
    <row r="56525" spans="1:15" hidden="1">
      <c r="A56525" s="192"/>
      <c r="N56525" s="192"/>
      <c r="O56525" s="192"/>
    </row>
    <row r="56526" spans="1:15" hidden="1">
      <c r="A56526" s="192"/>
      <c r="N56526" s="192"/>
      <c r="O56526" s="192"/>
    </row>
    <row r="56527" spans="1:15" hidden="1">
      <c r="A56527" s="192"/>
      <c r="N56527" s="192"/>
      <c r="O56527" s="192"/>
    </row>
    <row r="56528" spans="1:15" hidden="1">
      <c r="A56528" s="192"/>
      <c r="N56528" s="192"/>
      <c r="O56528" s="192"/>
    </row>
    <row r="56529" spans="1:15" hidden="1">
      <c r="A56529" s="192"/>
      <c r="N56529" s="192"/>
      <c r="O56529" s="192"/>
    </row>
    <row r="56530" spans="1:15" hidden="1">
      <c r="A56530" s="192"/>
      <c r="N56530" s="192"/>
      <c r="O56530" s="192"/>
    </row>
    <row r="56531" spans="1:15" hidden="1">
      <c r="A56531" s="192"/>
      <c r="N56531" s="192"/>
      <c r="O56531" s="192"/>
    </row>
    <row r="56532" spans="1:15" hidden="1">
      <c r="A56532" s="192"/>
      <c r="N56532" s="192"/>
      <c r="O56532" s="192"/>
    </row>
    <row r="56533" spans="1:15" hidden="1">
      <c r="A56533" s="192"/>
      <c r="N56533" s="192"/>
      <c r="O56533" s="192"/>
    </row>
    <row r="56534" spans="1:15" hidden="1">
      <c r="A56534" s="192"/>
      <c r="N56534" s="192"/>
      <c r="O56534" s="192"/>
    </row>
    <row r="56535" spans="1:15" hidden="1">
      <c r="A56535" s="192"/>
      <c r="N56535" s="192"/>
      <c r="O56535" s="192"/>
    </row>
    <row r="56536" spans="1:15" hidden="1">
      <c r="A56536" s="192"/>
      <c r="N56536" s="192"/>
      <c r="O56536" s="192"/>
    </row>
    <row r="56537" spans="1:15" hidden="1">
      <c r="A56537" s="192"/>
      <c r="N56537" s="192"/>
      <c r="O56537" s="192"/>
    </row>
    <row r="56538" spans="1:15" hidden="1">
      <c r="A56538" s="192"/>
      <c r="N56538" s="192"/>
      <c r="O56538" s="192"/>
    </row>
    <row r="56539" spans="1:15" hidden="1">
      <c r="A56539" s="192"/>
      <c r="N56539" s="192"/>
      <c r="O56539" s="192"/>
    </row>
    <row r="56540" spans="1:15" hidden="1">
      <c r="A56540" s="192"/>
      <c r="N56540" s="192"/>
      <c r="O56540" s="192"/>
    </row>
    <row r="56541" spans="1:15" hidden="1">
      <c r="A56541" s="192"/>
      <c r="N56541" s="192"/>
      <c r="O56541" s="192"/>
    </row>
    <row r="56542" spans="1:15" hidden="1">
      <c r="A56542" s="192"/>
      <c r="N56542" s="192"/>
      <c r="O56542" s="192"/>
    </row>
    <row r="56543" spans="1:15" hidden="1">
      <c r="A56543" s="192"/>
      <c r="N56543" s="192"/>
      <c r="O56543" s="192"/>
    </row>
    <row r="56544" spans="1:15" hidden="1">
      <c r="A56544" s="192"/>
      <c r="N56544" s="192"/>
      <c r="O56544" s="192"/>
    </row>
    <row r="56545" spans="1:15" hidden="1">
      <c r="A56545" s="192"/>
      <c r="N56545" s="192"/>
      <c r="O56545" s="192"/>
    </row>
    <row r="56546" spans="1:15" hidden="1">
      <c r="A56546" s="192"/>
      <c r="N56546" s="192"/>
      <c r="O56546" s="192"/>
    </row>
    <row r="56547" spans="1:15" hidden="1">
      <c r="A56547" s="192"/>
      <c r="N56547" s="192"/>
      <c r="O56547" s="192"/>
    </row>
    <row r="56548" spans="1:15" hidden="1">
      <c r="A56548" s="192"/>
      <c r="N56548" s="192"/>
      <c r="O56548" s="192"/>
    </row>
    <row r="56549" spans="1:15" hidden="1">
      <c r="A56549" s="192"/>
      <c r="N56549" s="192"/>
      <c r="O56549" s="192"/>
    </row>
    <row r="56550" spans="1:15" hidden="1">
      <c r="A56550" s="192"/>
      <c r="N56550" s="192"/>
      <c r="O56550" s="192"/>
    </row>
    <row r="56551" spans="1:15" hidden="1">
      <c r="A56551" s="192"/>
      <c r="N56551" s="192"/>
      <c r="O56551" s="192"/>
    </row>
    <row r="56552" spans="1:15" hidden="1">
      <c r="A56552" s="192"/>
      <c r="N56552" s="192"/>
      <c r="O56552" s="192"/>
    </row>
    <row r="56553" spans="1:15" hidden="1">
      <c r="A56553" s="192"/>
      <c r="N56553" s="192"/>
      <c r="O56553" s="192"/>
    </row>
    <row r="56554" spans="1:15" hidden="1">
      <c r="A56554" s="192"/>
      <c r="N56554" s="192"/>
      <c r="O56554" s="192"/>
    </row>
    <row r="56555" spans="1:15" hidden="1">
      <c r="A56555" s="192"/>
      <c r="N56555" s="192"/>
      <c r="O56555" s="192"/>
    </row>
    <row r="56556" spans="1:15" hidden="1">
      <c r="A56556" s="192"/>
      <c r="N56556" s="192"/>
      <c r="O56556" s="192"/>
    </row>
    <row r="56557" spans="1:15" hidden="1">
      <c r="A56557" s="192"/>
      <c r="N56557" s="192"/>
      <c r="O56557" s="192"/>
    </row>
    <row r="56558" spans="1:15" hidden="1">
      <c r="A56558" s="192"/>
      <c r="N56558" s="192"/>
      <c r="O56558" s="192"/>
    </row>
    <row r="56559" spans="1:15" hidden="1">
      <c r="A56559" s="192"/>
      <c r="N56559" s="192"/>
      <c r="O56559" s="192"/>
    </row>
    <row r="56560" spans="1:15" hidden="1">
      <c r="A56560" s="192"/>
      <c r="N56560" s="192"/>
      <c r="O56560" s="192"/>
    </row>
    <row r="56561" spans="1:15" hidden="1">
      <c r="A56561" s="192"/>
      <c r="N56561" s="192"/>
      <c r="O56561" s="192"/>
    </row>
    <row r="56562" spans="1:15" hidden="1">
      <c r="A56562" s="192"/>
      <c r="N56562" s="192"/>
      <c r="O56562" s="192"/>
    </row>
    <row r="56563" spans="1:15" hidden="1">
      <c r="A56563" s="192"/>
      <c r="N56563" s="192"/>
      <c r="O56563" s="192"/>
    </row>
    <row r="56564" spans="1:15" hidden="1">
      <c r="A56564" s="192"/>
      <c r="N56564" s="192"/>
      <c r="O56564" s="192"/>
    </row>
    <row r="56565" spans="1:15" hidden="1">
      <c r="A56565" s="192"/>
      <c r="N56565" s="192"/>
      <c r="O56565" s="192"/>
    </row>
    <row r="56566" spans="1:15" hidden="1">
      <c r="A56566" s="192"/>
      <c r="N56566" s="192"/>
      <c r="O56566" s="192"/>
    </row>
    <row r="56567" spans="1:15" hidden="1">
      <c r="A56567" s="192"/>
      <c r="N56567" s="192"/>
      <c r="O56567" s="192"/>
    </row>
    <row r="56568" spans="1:15" hidden="1">
      <c r="A56568" s="192"/>
      <c r="N56568" s="192"/>
      <c r="O56568" s="192"/>
    </row>
    <row r="56569" spans="1:15" hidden="1">
      <c r="A56569" s="192"/>
      <c r="N56569" s="192"/>
      <c r="O56569" s="192"/>
    </row>
    <row r="56570" spans="1:15" hidden="1">
      <c r="A56570" s="192"/>
      <c r="N56570" s="192"/>
      <c r="O56570" s="192"/>
    </row>
    <row r="56571" spans="1:15" hidden="1">
      <c r="A56571" s="192"/>
      <c r="N56571" s="192"/>
      <c r="O56571" s="192"/>
    </row>
    <row r="56572" spans="1:15" hidden="1">
      <c r="A56572" s="192"/>
      <c r="N56572" s="192"/>
      <c r="O56572" s="192"/>
    </row>
    <row r="56573" spans="1:15" hidden="1">
      <c r="A56573" s="192"/>
      <c r="N56573" s="192"/>
      <c r="O56573" s="192"/>
    </row>
    <row r="56574" spans="1:15" hidden="1">
      <c r="A56574" s="192"/>
      <c r="N56574" s="192"/>
      <c r="O56574" s="192"/>
    </row>
    <row r="56575" spans="1:15" hidden="1">
      <c r="A56575" s="192"/>
      <c r="N56575" s="192"/>
      <c r="O56575" s="192"/>
    </row>
    <row r="56576" spans="1:15" hidden="1">
      <c r="A56576" s="192"/>
      <c r="N56576" s="192"/>
      <c r="O56576" s="192"/>
    </row>
    <row r="56577" spans="1:15" hidden="1">
      <c r="A56577" s="192"/>
      <c r="N56577" s="192"/>
      <c r="O56577" s="192"/>
    </row>
    <row r="56578" spans="1:15" hidden="1">
      <c r="A56578" s="192"/>
      <c r="N56578" s="192"/>
      <c r="O56578" s="192"/>
    </row>
    <row r="56579" spans="1:15" hidden="1">
      <c r="A56579" s="192"/>
      <c r="N56579" s="192"/>
      <c r="O56579" s="192"/>
    </row>
    <row r="56580" spans="1:15" hidden="1">
      <c r="A56580" s="192"/>
      <c r="N56580" s="192"/>
      <c r="O56580" s="192"/>
    </row>
    <row r="56581" spans="1:15" hidden="1">
      <c r="A56581" s="192"/>
      <c r="N56581" s="192"/>
      <c r="O56581" s="192"/>
    </row>
    <row r="56582" spans="1:15" hidden="1">
      <c r="A56582" s="192"/>
      <c r="N56582" s="192"/>
      <c r="O56582" s="192"/>
    </row>
    <row r="56583" spans="1:15" hidden="1">
      <c r="A56583" s="192"/>
      <c r="N56583" s="192"/>
      <c r="O56583" s="192"/>
    </row>
    <row r="56584" spans="1:15" hidden="1">
      <c r="A56584" s="192"/>
      <c r="N56584" s="192"/>
      <c r="O56584" s="192"/>
    </row>
    <row r="56585" spans="1:15" hidden="1">
      <c r="A56585" s="192"/>
      <c r="N56585" s="192"/>
      <c r="O56585" s="192"/>
    </row>
    <row r="56586" spans="1:15" hidden="1">
      <c r="A56586" s="192"/>
      <c r="N56586" s="192"/>
      <c r="O56586" s="192"/>
    </row>
    <row r="56587" spans="1:15" hidden="1">
      <c r="A56587" s="192"/>
      <c r="N56587" s="192"/>
      <c r="O56587" s="192"/>
    </row>
    <row r="56588" spans="1:15" hidden="1">
      <c r="A56588" s="192"/>
      <c r="N56588" s="192"/>
      <c r="O56588" s="192"/>
    </row>
    <row r="56589" spans="1:15" hidden="1">
      <c r="A56589" s="192"/>
      <c r="N56589" s="192"/>
      <c r="O56589" s="192"/>
    </row>
    <row r="56590" spans="1:15" hidden="1">
      <c r="A56590" s="192"/>
      <c r="N56590" s="192"/>
      <c r="O56590" s="192"/>
    </row>
    <row r="56591" spans="1:15" hidden="1">
      <c r="A56591" s="192"/>
      <c r="N56591" s="192"/>
      <c r="O56591" s="192"/>
    </row>
    <row r="56592" spans="1:15" hidden="1">
      <c r="A56592" s="192"/>
      <c r="N56592" s="192"/>
      <c r="O56592" s="192"/>
    </row>
    <row r="56593" spans="1:15" hidden="1">
      <c r="A56593" s="192"/>
      <c r="N56593" s="192"/>
      <c r="O56593" s="192"/>
    </row>
    <row r="56594" spans="1:15" hidden="1">
      <c r="A56594" s="192"/>
      <c r="N56594" s="192"/>
      <c r="O56594" s="192"/>
    </row>
    <row r="56595" spans="1:15" hidden="1">
      <c r="A56595" s="192"/>
      <c r="N56595" s="192"/>
      <c r="O56595" s="192"/>
    </row>
    <row r="56596" spans="1:15" hidden="1">
      <c r="A56596" s="192"/>
      <c r="N56596" s="192"/>
      <c r="O56596" s="192"/>
    </row>
    <row r="56597" spans="1:15" hidden="1">
      <c r="A56597" s="192"/>
      <c r="N56597" s="192"/>
      <c r="O56597" s="192"/>
    </row>
    <row r="56598" spans="1:15" hidden="1">
      <c r="A56598" s="192"/>
      <c r="N56598" s="192"/>
      <c r="O56598" s="192"/>
    </row>
    <row r="56599" spans="1:15" hidden="1">
      <c r="A56599" s="192"/>
      <c r="N56599" s="192"/>
      <c r="O56599" s="192"/>
    </row>
    <row r="56600" spans="1:15" hidden="1">
      <c r="A56600" s="192"/>
      <c r="N56600" s="192"/>
      <c r="O56600" s="192"/>
    </row>
    <row r="56601" spans="1:15" hidden="1">
      <c r="A56601" s="192"/>
      <c r="N56601" s="192"/>
      <c r="O56601" s="192"/>
    </row>
    <row r="56602" spans="1:15" hidden="1">
      <c r="A56602" s="192"/>
      <c r="N56602" s="192"/>
      <c r="O56602" s="192"/>
    </row>
    <row r="56603" spans="1:15" hidden="1">
      <c r="A56603" s="192"/>
      <c r="N56603" s="192"/>
      <c r="O56603" s="192"/>
    </row>
    <row r="56604" spans="1:15" hidden="1">
      <c r="A56604" s="192"/>
      <c r="N56604" s="192"/>
      <c r="O56604" s="192"/>
    </row>
    <row r="56605" spans="1:15" hidden="1">
      <c r="A56605" s="192"/>
      <c r="N56605" s="192"/>
      <c r="O56605" s="192"/>
    </row>
    <row r="56606" spans="1:15" hidden="1">
      <c r="A56606" s="192"/>
      <c r="N56606" s="192"/>
      <c r="O56606" s="192"/>
    </row>
    <row r="56607" spans="1:15" hidden="1">
      <c r="A56607" s="192"/>
      <c r="N56607" s="192"/>
      <c r="O56607" s="192"/>
    </row>
    <row r="56608" spans="1:15" hidden="1">
      <c r="A56608" s="192"/>
      <c r="N56608" s="192"/>
      <c r="O56608" s="192"/>
    </row>
    <row r="56609" spans="1:15" hidden="1">
      <c r="A56609" s="192"/>
      <c r="N56609" s="192"/>
      <c r="O56609" s="192"/>
    </row>
    <row r="56610" spans="1:15" hidden="1">
      <c r="A56610" s="192"/>
      <c r="N56610" s="192"/>
      <c r="O56610" s="192"/>
    </row>
    <row r="56611" spans="1:15" hidden="1">
      <c r="A56611" s="192"/>
      <c r="N56611" s="192"/>
      <c r="O56611" s="192"/>
    </row>
    <row r="56612" spans="1:15" hidden="1">
      <c r="A56612" s="192"/>
      <c r="N56612" s="192"/>
      <c r="O56612" s="192"/>
    </row>
    <row r="56613" spans="1:15" hidden="1">
      <c r="A56613" s="192"/>
      <c r="N56613" s="192"/>
      <c r="O56613" s="192"/>
    </row>
    <row r="56614" spans="1:15" hidden="1">
      <c r="A56614" s="192"/>
      <c r="N56614" s="192"/>
      <c r="O56614" s="192"/>
    </row>
    <row r="56615" spans="1:15" hidden="1">
      <c r="A56615" s="192"/>
      <c r="N56615" s="192"/>
      <c r="O56615" s="192"/>
    </row>
    <row r="56616" spans="1:15" hidden="1">
      <c r="A56616" s="192"/>
      <c r="N56616" s="192"/>
      <c r="O56616" s="192"/>
    </row>
    <row r="56617" spans="1:15" hidden="1">
      <c r="A56617" s="192"/>
      <c r="N56617" s="192"/>
      <c r="O56617" s="192"/>
    </row>
    <row r="56618" spans="1:15" hidden="1">
      <c r="A56618" s="192"/>
      <c r="N56618" s="192"/>
      <c r="O56618" s="192"/>
    </row>
    <row r="56619" spans="1:15" hidden="1">
      <c r="A56619" s="192"/>
      <c r="N56619" s="192"/>
      <c r="O56619" s="192"/>
    </row>
    <row r="56620" spans="1:15" hidden="1">
      <c r="A56620" s="192"/>
      <c r="N56620" s="192"/>
      <c r="O56620" s="192"/>
    </row>
    <row r="56621" spans="1:15" hidden="1">
      <c r="A56621" s="192"/>
      <c r="N56621" s="192"/>
      <c r="O56621" s="192"/>
    </row>
    <row r="56622" spans="1:15" hidden="1">
      <c r="A56622" s="192"/>
      <c r="N56622" s="192"/>
      <c r="O56622" s="192"/>
    </row>
    <row r="56623" spans="1:15" hidden="1">
      <c r="A56623" s="192"/>
      <c r="N56623" s="192"/>
      <c r="O56623" s="192"/>
    </row>
    <row r="56624" spans="1:15" hidden="1">
      <c r="A56624" s="192"/>
      <c r="N56624" s="192"/>
      <c r="O56624" s="192"/>
    </row>
    <row r="56625" spans="1:15" hidden="1">
      <c r="A56625" s="192"/>
      <c r="N56625" s="192"/>
      <c r="O56625" s="192"/>
    </row>
    <row r="56626" spans="1:15" hidden="1">
      <c r="A56626" s="192"/>
      <c r="N56626" s="192"/>
      <c r="O56626" s="192"/>
    </row>
    <row r="56627" spans="1:15" hidden="1">
      <c r="A56627" s="192"/>
      <c r="N56627" s="192"/>
      <c r="O56627" s="192"/>
    </row>
    <row r="56628" spans="1:15" hidden="1">
      <c r="A56628" s="192"/>
      <c r="N56628" s="192"/>
      <c r="O56628" s="192"/>
    </row>
    <row r="56629" spans="1:15" hidden="1">
      <c r="A56629" s="192"/>
      <c r="N56629" s="192"/>
      <c r="O56629" s="192"/>
    </row>
    <row r="56630" spans="1:15" hidden="1">
      <c r="A56630" s="192"/>
      <c r="N56630" s="192"/>
      <c r="O56630" s="192"/>
    </row>
    <row r="56631" spans="1:15" hidden="1">
      <c r="A56631" s="192"/>
      <c r="N56631" s="192"/>
      <c r="O56631" s="192"/>
    </row>
    <row r="56632" spans="1:15" hidden="1">
      <c r="A56632" s="192"/>
      <c r="N56632" s="192"/>
      <c r="O56632" s="192"/>
    </row>
    <row r="56633" spans="1:15" hidden="1">
      <c r="A56633" s="192"/>
      <c r="N56633" s="192"/>
      <c r="O56633" s="192"/>
    </row>
    <row r="56634" spans="1:15" hidden="1">
      <c r="A56634" s="192"/>
      <c r="N56634" s="192"/>
      <c r="O56634" s="192"/>
    </row>
    <row r="56635" spans="1:15" hidden="1">
      <c r="A56635" s="192"/>
      <c r="N56635" s="192"/>
      <c r="O56635" s="192"/>
    </row>
    <row r="56636" spans="1:15" hidden="1">
      <c r="A56636" s="192"/>
      <c r="N56636" s="192"/>
      <c r="O56636" s="192"/>
    </row>
    <row r="56637" spans="1:15" hidden="1">
      <c r="A56637" s="192"/>
      <c r="N56637" s="192"/>
      <c r="O56637" s="192"/>
    </row>
    <row r="56638" spans="1:15" hidden="1">
      <c r="A56638" s="192"/>
      <c r="N56638" s="192"/>
      <c r="O56638" s="192"/>
    </row>
    <row r="56639" spans="1:15" hidden="1">
      <c r="A56639" s="192"/>
      <c r="N56639" s="192"/>
      <c r="O56639" s="192"/>
    </row>
    <row r="56640" spans="1:15" hidden="1">
      <c r="A56640" s="192"/>
      <c r="N56640" s="192"/>
      <c r="O56640" s="192"/>
    </row>
    <row r="56641" spans="1:15" hidden="1">
      <c r="A56641" s="192"/>
      <c r="N56641" s="192"/>
      <c r="O56641" s="192"/>
    </row>
    <row r="56642" spans="1:15" hidden="1">
      <c r="A56642" s="192"/>
      <c r="N56642" s="192"/>
      <c r="O56642" s="192"/>
    </row>
    <row r="56643" spans="1:15" hidden="1">
      <c r="A56643" s="192"/>
      <c r="N56643" s="192"/>
      <c r="O56643" s="192"/>
    </row>
    <row r="56644" spans="1:15" hidden="1">
      <c r="A56644" s="192"/>
      <c r="N56644" s="192"/>
      <c r="O56644" s="192"/>
    </row>
    <row r="56645" spans="1:15" hidden="1">
      <c r="A56645" s="192"/>
      <c r="N56645" s="192"/>
      <c r="O56645" s="192"/>
    </row>
    <row r="56646" spans="1:15" hidden="1">
      <c r="A56646" s="192"/>
      <c r="N56646" s="192"/>
      <c r="O56646" s="192"/>
    </row>
    <row r="56647" spans="1:15" hidden="1">
      <c r="A56647" s="192"/>
      <c r="N56647" s="192"/>
      <c r="O56647" s="192"/>
    </row>
    <row r="56648" spans="1:15" hidden="1">
      <c r="A56648" s="192"/>
      <c r="N56648" s="192"/>
      <c r="O56648" s="192"/>
    </row>
    <row r="56649" spans="1:15" hidden="1">
      <c r="A56649" s="192"/>
      <c r="N56649" s="192"/>
      <c r="O56649" s="192"/>
    </row>
    <row r="56650" spans="1:15" hidden="1">
      <c r="A56650" s="192"/>
      <c r="N56650" s="192"/>
      <c r="O56650" s="192"/>
    </row>
    <row r="56651" spans="1:15" hidden="1">
      <c r="A56651" s="192"/>
      <c r="N56651" s="192"/>
      <c r="O56651" s="192"/>
    </row>
    <row r="56652" spans="1:15" hidden="1">
      <c r="A56652" s="192"/>
      <c r="N56652" s="192"/>
      <c r="O56652" s="192"/>
    </row>
    <row r="56653" spans="1:15" hidden="1">
      <c r="A56653" s="192"/>
      <c r="N56653" s="192"/>
      <c r="O56653" s="192"/>
    </row>
    <row r="56654" spans="1:15" hidden="1">
      <c r="A56654" s="192"/>
      <c r="N56654" s="192"/>
      <c r="O56654" s="192"/>
    </row>
    <row r="56655" spans="1:15" hidden="1">
      <c r="A56655" s="192"/>
      <c r="N56655" s="192"/>
      <c r="O56655" s="192"/>
    </row>
    <row r="56656" spans="1:15" hidden="1">
      <c r="A56656" s="192"/>
      <c r="N56656" s="192"/>
      <c r="O56656" s="192"/>
    </row>
    <row r="56657" spans="1:15" hidden="1">
      <c r="A56657" s="192"/>
      <c r="N56657" s="192"/>
      <c r="O56657" s="192"/>
    </row>
    <row r="56658" spans="1:15" hidden="1">
      <c r="A56658" s="192"/>
      <c r="N56658" s="192"/>
      <c r="O56658" s="192"/>
    </row>
    <row r="56659" spans="1:15" hidden="1">
      <c r="A56659" s="192"/>
      <c r="N56659" s="192"/>
      <c r="O56659" s="192"/>
    </row>
    <row r="56660" spans="1:15" hidden="1">
      <c r="A56660" s="192"/>
      <c r="N56660" s="192"/>
      <c r="O56660" s="192"/>
    </row>
    <row r="56661" spans="1:15" hidden="1">
      <c r="A56661" s="192"/>
      <c r="N56661" s="192"/>
      <c r="O56661" s="192"/>
    </row>
    <row r="56662" spans="1:15" hidden="1">
      <c r="A56662" s="192"/>
      <c r="N56662" s="192"/>
      <c r="O56662" s="192"/>
    </row>
    <row r="56663" spans="1:15" hidden="1">
      <c r="A56663" s="192"/>
      <c r="N56663" s="192"/>
      <c r="O56663" s="192"/>
    </row>
    <row r="56664" spans="1:15" hidden="1">
      <c r="A56664" s="192"/>
      <c r="N56664" s="192"/>
      <c r="O56664" s="192"/>
    </row>
    <row r="56665" spans="1:15" hidden="1">
      <c r="A56665" s="192"/>
      <c r="N56665" s="192"/>
      <c r="O56665" s="192"/>
    </row>
    <row r="56666" spans="1:15" hidden="1">
      <c r="A56666" s="192"/>
      <c r="N56666" s="192"/>
      <c r="O56666" s="192"/>
    </row>
    <row r="56667" spans="1:15" hidden="1">
      <c r="A56667" s="192"/>
      <c r="N56667" s="192"/>
      <c r="O56667" s="192"/>
    </row>
    <row r="56668" spans="1:15" hidden="1">
      <c r="A56668" s="192"/>
      <c r="N56668" s="192"/>
      <c r="O56668" s="192"/>
    </row>
    <row r="56669" spans="1:15" hidden="1">
      <c r="A56669" s="192"/>
      <c r="N56669" s="192"/>
      <c r="O56669" s="192"/>
    </row>
    <row r="56670" spans="1:15" hidden="1">
      <c r="A56670" s="192"/>
      <c r="N56670" s="192"/>
      <c r="O56670" s="192"/>
    </row>
    <row r="56671" spans="1:15" hidden="1">
      <c r="A56671" s="192"/>
      <c r="N56671" s="192"/>
      <c r="O56671" s="192"/>
    </row>
    <row r="56672" spans="1:15" hidden="1">
      <c r="A56672" s="192"/>
      <c r="N56672" s="192"/>
      <c r="O56672" s="192"/>
    </row>
    <row r="56673" spans="1:15" hidden="1">
      <c r="A56673" s="192"/>
      <c r="N56673" s="192"/>
      <c r="O56673" s="192"/>
    </row>
    <row r="56674" spans="1:15" hidden="1">
      <c r="A56674" s="192"/>
      <c r="N56674" s="192"/>
      <c r="O56674" s="192"/>
    </row>
    <row r="56675" spans="1:15" hidden="1">
      <c r="A56675" s="192"/>
      <c r="N56675" s="192"/>
      <c r="O56675" s="192"/>
    </row>
    <row r="56676" spans="1:15" hidden="1">
      <c r="A56676" s="192"/>
      <c r="N56676" s="192"/>
      <c r="O56676" s="192"/>
    </row>
    <row r="56677" spans="1:15" hidden="1">
      <c r="A56677" s="192"/>
      <c r="N56677" s="192"/>
      <c r="O56677" s="192"/>
    </row>
    <row r="56678" spans="1:15" hidden="1">
      <c r="A56678" s="192"/>
      <c r="N56678" s="192"/>
      <c r="O56678" s="192"/>
    </row>
    <row r="56679" spans="1:15" hidden="1">
      <c r="A56679" s="192"/>
      <c r="N56679" s="192"/>
      <c r="O56679" s="192"/>
    </row>
    <row r="56680" spans="1:15" hidden="1">
      <c r="A56680" s="192"/>
      <c r="N56680" s="192"/>
      <c r="O56680" s="192"/>
    </row>
    <row r="56681" spans="1:15" hidden="1">
      <c r="A56681" s="192"/>
      <c r="N56681" s="192"/>
      <c r="O56681" s="192"/>
    </row>
    <row r="56682" spans="1:15" hidden="1">
      <c r="A56682" s="192"/>
      <c r="N56682" s="192"/>
      <c r="O56682" s="192"/>
    </row>
    <row r="56683" spans="1:15" hidden="1">
      <c r="A56683" s="192"/>
      <c r="N56683" s="192"/>
      <c r="O56683" s="192"/>
    </row>
    <row r="56684" spans="1:15" hidden="1">
      <c r="A56684" s="192"/>
      <c r="N56684" s="192"/>
      <c r="O56684" s="192"/>
    </row>
    <row r="56685" spans="1:15" hidden="1">
      <c r="A56685" s="192"/>
      <c r="N56685" s="192"/>
      <c r="O56685" s="192"/>
    </row>
    <row r="56686" spans="1:15" hidden="1">
      <c r="A56686" s="192"/>
      <c r="N56686" s="192"/>
      <c r="O56686" s="192"/>
    </row>
    <row r="56687" spans="1:15" hidden="1">
      <c r="A56687" s="192"/>
      <c r="N56687" s="192"/>
      <c r="O56687" s="192"/>
    </row>
    <row r="56688" spans="1:15" hidden="1">
      <c r="A56688" s="192"/>
      <c r="N56688" s="192"/>
      <c r="O56688" s="192"/>
    </row>
    <row r="56689" spans="1:15" hidden="1">
      <c r="A56689" s="192"/>
      <c r="N56689" s="192"/>
      <c r="O56689" s="192"/>
    </row>
    <row r="56690" spans="1:15" hidden="1">
      <c r="A56690" s="192"/>
      <c r="N56690" s="192"/>
      <c r="O56690" s="192"/>
    </row>
    <row r="56691" spans="1:15" hidden="1">
      <c r="A56691" s="192"/>
      <c r="N56691" s="192"/>
      <c r="O56691" s="192"/>
    </row>
    <row r="56692" spans="1:15" hidden="1">
      <c r="A56692" s="192"/>
      <c r="N56692" s="192"/>
      <c r="O56692" s="192"/>
    </row>
    <row r="56693" spans="1:15" hidden="1">
      <c r="A56693" s="192"/>
      <c r="N56693" s="192"/>
      <c r="O56693" s="192"/>
    </row>
    <row r="56694" spans="1:15" hidden="1">
      <c r="A56694" s="192"/>
      <c r="N56694" s="192"/>
      <c r="O56694" s="192"/>
    </row>
    <row r="56695" spans="1:15" hidden="1">
      <c r="A56695" s="192"/>
      <c r="N56695" s="192"/>
      <c r="O56695" s="192"/>
    </row>
    <row r="56696" spans="1:15" hidden="1">
      <c r="A56696" s="192"/>
      <c r="N56696" s="192"/>
      <c r="O56696" s="192"/>
    </row>
    <row r="56697" spans="1:15" hidden="1">
      <c r="A56697" s="192"/>
      <c r="N56697" s="192"/>
      <c r="O56697" s="192"/>
    </row>
    <row r="56698" spans="1:15" hidden="1">
      <c r="A56698" s="192"/>
      <c r="N56698" s="192"/>
      <c r="O56698" s="192"/>
    </row>
    <row r="56699" spans="1:15" hidden="1">
      <c r="A56699" s="192"/>
      <c r="N56699" s="192"/>
      <c r="O56699" s="192"/>
    </row>
    <row r="56700" spans="1:15" hidden="1">
      <c r="A56700" s="192"/>
      <c r="N56700" s="192"/>
      <c r="O56700" s="192"/>
    </row>
    <row r="56701" spans="1:15" hidden="1">
      <c r="A56701" s="192"/>
      <c r="N56701" s="192"/>
      <c r="O56701" s="192"/>
    </row>
    <row r="56702" spans="1:15" hidden="1">
      <c r="A56702" s="192"/>
      <c r="N56702" s="192"/>
      <c r="O56702" s="192"/>
    </row>
    <row r="56703" spans="1:15" hidden="1">
      <c r="A56703" s="192"/>
      <c r="N56703" s="192"/>
      <c r="O56703" s="192"/>
    </row>
    <row r="56704" spans="1:15" hidden="1">
      <c r="A56704" s="192"/>
      <c r="N56704" s="192"/>
      <c r="O56704" s="192"/>
    </row>
    <row r="56705" spans="1:15" hidden="1">
      <c r="A56705" s="192"/>
      <c r="N56705" s="192"/>
      <c r="O56705" s="192"/>
    </row>
    <row r="56706" spans="1:15" hidden="1">
      <c r="A56706" s="192"/>
      <c r="N56706" s="192"/>
      <c r="O56706" s="192"/>
    </row>
    <row r="56707" spans="1:15" hidden="1">
      <c r="A56707" s="192"/>
      <c r="N56707" s="192"/>
      <c r="O56707" s="192"/>
    </row>
    <row r="56708" spans="1:15" hidden="1">
      <c r="A56708" s="192"/>
      <c r="N56708" s="192"/>
      <c r="O56708" s="192"/>
    </row>
    <row r="56709" spans="1:15" hidden="1">
      <c r="A56709" s="192"/>
      <c r="N56709" s="192"/>
      <c r="O56709" s="192"/>
    </row>
    <row r="56710" spans="1:15" hidden="1">
      <c r="A56710" s="192"/>
      <c r="N56710" s="192"/>
      <c r="O56710" s="192"/>
    </row>
    <row r="56711" spans="1:15" hidden="1">
      <c r="A56711" s="192"/>
      <c r="N56711" s="192"/>
      <c r="O56711" s="192"/>
    </row>
    <row r="56712" spans="1:15" hidden="1">
      <c r="A56712" s="192"/>
      <c r="N56712" s="192"/>
      <c r="O56712" s="192"/>
    </row>
    <row r="56713" spans="1:15" hidden="1">
      <c r="A56713" s="192"/>
      <c r="N56713" s="192"/>
      <c r="O56713" s="192"/>
    </row>
    <row r="56714" spans="1:15" hidden="1">
      <c r="A56714" s="192"/>
      <c r="N56714" s="192"/>
      <c r="O56714" s="192"/>
    </row>
    <row r="56715" spans="1:15" hidden="1">
      <c r="A56715" s="192"/>
      <c r="N56715" s="192"/>
      <c r="O56715" s="192"/>
    </row>
    <row r="56716" spans="1:15" hidden="1">
      <c r="A56716" s="192"/>
      <c r="N56716" s="192"/>
      <c r="O56716" s="192"/>
    </row>
    <row r="56717" spans="1:15" hidden="1">
      <c r="A56717" s="192"/>
      <c r="N56717" s="192"/>
      <c r="O56717" s="192"/>
    </row>
    <row r="56718" spans="1:15" hidden="1">
      <c r="A56718" s="192"/>
      <c r="N56718" s="192"/>
      <c r="O56718" s="192"/>
    </row>
    <row r="56719" spans="1:15" hidden="1">
      <c r="A56719" s="192"/>
      <c r="N56719" s="192"/>
      <c r="O56719" s="192"/>
    </row>
    <row r="56720" spans="1:15" hidden="1">
      <c r="A56720" s="192"/>
      <c r="N56720" s="192"/>
      <c r="O56720" s="192"/>
    </row>
    <row r="56721" spans="1:15" hidden="1">
      <c r="A56721" s="192"/>
      <c r="N56721" s="192"/>
      <c r="O56721" s="192"/>
    </row>
    <row r="56722" spans="1:15" hidden="1">
      <c r="A56722" s="192"/>
      <c r="N56722" s="192"/>
      <c r="O56722" s="192"/>
    </row>
    <row r="56723" spans="1:15" hidden="1">
      <c r="A56723" s="192"/>
      <c r="N56723" s="192"/>
      <c r="O56723" s="192"/>
    </row>
    <row r="56724" spans="1:15" hidden="1">
      <c r="A56724" s="192"/>
      <c r="N56724" s="192"/>
      <c r="O56724" s="192"/>
    </row>
    <row r="56725" spans="1:15" hidden="1">
      <c r="A56725" s="192"/>
      <c r="N56725" s="192"/>
      <c r="O56725" s="192"/>
    </row>
    <row r="56726" spans="1:15" hidden="1">
      <c r="A56726" s="192"/>
      <c r="N56726" s="192"/>
      <c r="O56726" s="192"/>
    </row>
    <row r="56727" spans="1:15" hidden="1">
      <c r="A56727" s="192"/>
      <c r="N56727" s="192"/>
      <c r="O56727" s="192"/>
    </row>
    <row r="56728" spans="1:15" hidden="1">
      <c r="A56728" s="192"/>
      <c r="N56728" s="192"/>
      <c r="O56728" s="192"/>
    </row>
    <row r="56729" spans="1:15" hidden="1">
      <c r="A56729" s="192"/>
      <c r="N56729" s="192"/>
      <c r="O56729" s="192"/>
    </row>
    <row r="56730" spans="1:15" hidden="1">
      <c r="A56730" s="192"/>
      <c r="N56730" s="192"/>
      <c r="O56730" s="192"/>
    </row>
    <row r="56731" spans="1:15" hidden="1">
      <c r="A56731" s="192"/>
      <c r="N56731" s="192"/>
      <c r="O56731" s="192"/>
    </row>
    <row r="56732" spans="1:15" hidden="1">
      <c r="A56732" s="192"/>
      <c r="N56732" s="192"/>
      <c r="O56732" s="192"/>
    </row>
    <row r="56733" spans="1:15" hidden="1">
      <c r="A56733" s="192"/>
      <c r="N56733" s="192"/>
      <c r="O56733" s="192"/>
    </row>
    <row r="56734" spans="1:15" hidden="1">
      <c r="A56734" s="192"/>
      <c r="N56734" s="192"/>
      <c r="O56734" s="192"/>
    </row>
    <row r="56735" spans="1:15" hidden="1">
      <c r="A56735" s="192"/>
      <c r="N56735" s="192"/>
      <c r="O56735" s="192"/>
    </row>
    <row r="56736" spans="1:15" hidden="1">
      <c r="A56736" s="192"/>
      <c r="N56736" s="192"/>
      <c r="O56736" s="192"/>
    </row>
    <row r="56737" spans="1:15" hidden="1">
      <c r="A56737" s="192"/>
      <c r="N56737" s="192"/>
      <c r="O56737" s="192"/>
    </row>
    <row r="56738" spans="1:15" hidden="1">
      <c r="A56738" s="192"/>
      <c r="N56738" s="192"/>
      <c r="O56738" s="192"/>
    </row>
    <row r="56739" spans="1:15" hidden="1">
      <c r="A56739" s="192"/>
      <c r="N56739" s="192"/>
      <c r="O56739" s="192"/>
    </row>
    <row r="56740" spans="1:15" hidden="1">
      <c r="A56740" s="192"/>
      <c r="N56740" s="192"/>
      <c r="O56740" s="192"/>
    </row>
    <row r="56741" spans="1:15" hidden="1">
      <c r="A56741" s="192"/>
      <c r="N56741" s="192"/>
      <c r="O56741" s="192"/>
    </row>
    <row r="56742" spans="1:15" hidden="1">
      <c r="A56742" s="192"/>
      <c r="N56742" s="192"/>
      <c r="O56742" s="192"/>
    </row>
    <row r="56743" spans="1:15" hidden="1">
      <c r="A56743" s="192"/>
      <c r="N56743" s="192"/>
      <c r="O56743" s="192"/>
    </row>
    <row r="56744" spans="1:15" hidden="1">
      <c r="A56744" s="192"/>
      <c r="N56744" s="192"/>
      <c r="O56744" s="192"/>
    </row>
    <row r="56745" spans="1:15" hidden="1">
      <c r="A56745" s="192"/>
      <c r="N56745" s="192"/>
      <c r="O56745" s="192"/>
    </row>
    <row r="56746" spans="1:15" hidden="1">
      <c r="A56746" s="192"/>
      <c r="N56746" s="192"/>
      <c r="O56746" s="192"/>
    </row>
    <row r="56747" spans="1:15" hidden="1">
      <c r="A56747" s="192"/>
      <c r="N56747" s="192"/>
      <c r="O56747" s="192"/>
    </row>
    <row r="56748" spans="1:15" hidden="1">
      <c r="A56748" s="192"/>
      <c r="N56748" s="192"/>
      <c r="O56748" s="192"/>
    </row>
    <row r="56749" spans="1:15" hidden="1">
      <c r="A56749" s="192"/>
      <c r="N56749" s="192"/>
      <c r="O56749" s="192"/>
    </row>
    <row r="56750" spans="1:15" hidden="1">
      <c r="A56750" s="192"/>
      <c r="N56750" s="192"/>
      <c r="O56750" s="192"/>
    </row>
    <row r="56751" spans="1:15" hidden="1">
      <c r="A56751" s="192"/>
      <c r="N56751" s="192"/>
      <c r="O56751" s="192"/>
    </row>
    <row r="56752" spans="1:15" hidden="1">
      <c r="A56752" s="192"/>
      <c r="N56752" s="192"/>
      <c r="O56752" s="192"/>
    </row>
    <row r="56753" spans="1:15" hidden="1">
      <c r="A56753" s="192"/>
      <c r="N56753" s="192"/>
      <c r="O56753" s="192"/>
    </row>
    <row r="56754" spans="1:15" hidden="1">
      <c r="A56754" s="192"/>
      <c r="N56754" s="192"/>
      <c r="O56754" s="192"/>
    </row>
    <row r="56755" spans="1:15" hidden="1">
      <c r="A56755" s="192"/>
      <c r="N56755" s="192"/>
      <c r="O56755" s="192"/>
    </row>
    <row r="56756" spans="1:15" hidden="1">
      <c r="A56756" s="192"/>
      <c r="N56756" s="192"/>
      <c r="O56756" s="192"/>
    </row>
    <row r="56757" spans="1:15" hidden="1">
      <c r="A56757" s="192"/>
      <c r="N56757" s="192"/>
      <c r="O56757" s="192"/>
    </row>
    <row r="56758" spans="1:15" hidden="1">
      <c r="A56758" s="192"/>
      <c r="N56758" s="192"/>
      <c r="O56758" s="192"/>
    </row>
    <row r="56759" spans="1:15" hidden="1">
      <c r="A56759" s="192"/>
      <c r="N56759" s="192"/>
      <c r="O56759" s="192"/>
    </row>
    <row r="56760" spans="1:15" hidden="1">
      <c r="A56760" s="192"/>
      <c r="N56760" s="192"/>
      <c r="O56760" s="192"/>
    </row>
    <row r="56761" spans="1:15" hidden="1">
      <c r="A56761" s="192"/>
      <c r="N56761" s="192"/>
      <c r="O56761" s="192"/>
    </row>
    <row r="56762" spans="1:15" hidden="1">
      <c r="A56762" s="192"/>
      <c r="N56762" s="192"/>
      <c r="O56762" s="192"/>
    </row>
    <row r="56763" spans="1:15" hidden="1">
      <c r="A56763" s="192"/>
      <c r="N56763" s="192"/>
      <c r="O56763" s="192"/>
    </row>
    <row r="56764" spans="1:15" hidden="1">
      <c r="A56764" s="192"/>
      <c r="N56764" s="192"/>
      <c r="O56764" s="192"/>
    </row>
    <row r="56765" spans="1:15" hidden="1">
      <c r="A56765" s="192"/>
      <c r="N56765" s="192"/>
      <c r="O56765" s="192"/>
    </row>
    <row r="56766" spans="1:15" hidden="1">
      <c r="A56766" s="192"/>
      <c r="N56766" s="192"/>
      <c r="O56766" s="192"/>
    </row>
    <row r="56767" spans="1:15" hidden="1">
      <c r="A56767" s="192"/>
      <c r="N56767" s="192"/>
      <c r="O56767" s="192"/>
    </row>
    <row r="56768" spans="1:15" hidden="1">
      <c r="A56768" s="192"/>
      <c r="N56768" s="192"/>
      <c r="O56768" s="192"/>
    </row>
    <row r="56769" spans="1:15" hidden="1">
      <c r="A56769" s="192"/>
      <c r="N56769" s="192"/>
      <c r="O56769" s="192"/>
    </row>
    <row r="56770" spans="1:15" hidden="1">
      <c r="A56770" s="192"/>
      <c r="N56770" s="192"/>
      <c r="O56770" s="192"/>
    </row>
    <row r="56771" spans="1:15" hidden="1">
      <c r="A56771" s="192"/>
      <c r="N56771" s="192"/>
      <c r="O56771" s="192"/>
    </row>
    <row r="56772" spans="1:15" hidden="1">
      <c r="A56772" s="192"/>
      <c r="N56772" s="192"/>
      <c r="O56772" s="192"/>
    </row>
    <row r="56773" spans="1:15" hidden="1">
      <c r="A56773" s="192"/>
      <c r="N56773" s="192"/>
      <c r="O56773" s="192"/>
    </row>
    <row r="56774" spans="1:15" hidden="1">
      <c r="A56774" s="192"/>
      <c r="N56774" s="192"/>
      <c r="O56774" s="192"/>
    </row>
    <row r="56775" spans="1:15" hidden="1">
      <c r="A56775" s="192"/>
      <c r="N56775" s="192"/>
      <c r="O56775" s="192"/>
    </row>
    <row r="56776" spans="1:15" hidden="1">
      <c r="A56776" s="192"/>
      <c r="N56776" s="192"/>
      <c r="O56776" s="192"/>
    </row>
    <row r="56777" spans="1:15" hidden="1">
      <c r="A56777" s="192"/>
      <c r="N56777" s="192"/>
      <c r="O56777" s="192"/>
    </row>
    <row r="56778" spans="1:15" hidden="1">
      <c r="A56778" s="192"/>
      <c r="N56778" s="192"/>
      <c r="O56778" s="192"/>
    </row>
    <row r="56779" spans="1:15" hidden="1">
      <c r="A56779" s="192"/>
      <c r="N56779" s="192"/>
      <c r="O56779" s="192"/>
    </row>
    <row r="56780" spans="1:15" hidden="1">
      <c r="A56780" s="192"/>
      <c r="N56780" s="192"/>
      <c r="O56780" s="192"/>
    </row>
    <row r="56781" spans="1:15" hidden="1">
      <c r="A56781" s="192"/>
      <c r="N56781" s="192"/>
      <c r="O56781" s="192"/>
    </row>
    <row r="56782" spans="1:15" hidden="1">
      <c r="A56782" s="192"/>
      <c r="N56782" s="192"/>
      <c r="O56782" s="192"/>
    </row>
    <row r="56783" spans="1:15" hidden="1">
      <c r="A56783" s="192"/>
      <c r="N56783" s="192"/>
      <c r="O56783" s="192"/>
    </row>
    <row r="56784" spans="1:15" hidden="1">
      <c r="A56784" s="192"/>
      <c r="N56784" s="192"/>
      <c r="O56784" s="192"/>
    </row>
    <row r="56785" spans="1:15" hidden="1">
      <c r="A56785" s="192"/>
      <c r="N56785" s="192"/>
      <c r="O56785" s="192"/>
    </row>
    <row r="56786" spans="1:15" hidden="1">
      <c r="A56786" s="192"/>
      <c r="N56786" s="192"/>
      <c r="O56786" s="192"/>
    </row>
    <row r="56787" spans="1:15" hidden="1">
      <c r="A56787" s="192"/>
      <c r="N56787" s="192"/>
      <c r="O56787" s="192"/>
    </row>
    <row r="56788" spans="1:15" hidden="1">
      <c r="A56788" s="192"/>
      <c r="N56788" s="192"/>
      <c r="O56788" s="192"/>
    </row>
    <row r="56789" spans="1:15" hidden="1">
      <c r="A56789" s="192"/>
      <c r="N56789" s="192"/>
      <c r="O56789" s="192"/>
    </row>
    <row r="56790" spans="1:15" hidden="1">
      <c r="A56790" s="192"/>
      <c r="N56790" s="192"/>
      <c r="O56790" s="192"/>
    </row>
    <row r="56791" spans="1:15" hidden="1">
      <c r="A56791" s="192"/>
      <c r="N56791" s="192"/>
      <c r="O56791" s="192"/>
    </row>
    <row r="56792" spans="1:15" hidden="1">
      <c r="A56792" s="192"/>
      <c r="N56792" s="192"/>
      <c r="O56792" s="192"/>
    </row>
    <row r="56793" spans="1:15" hidden="1">
      <c r="A56793" s="192"/>
      <c r="N56793" s="192"/>
      <c r="O56793" s="192"/>
    </row>
    <row r="56794" spans="1:15" hidden="1">
      <c r="A56794" s="192"/>
      <c r="N56794" s="192"/>
      <c r="O56794" s="192"/>
    </row>
    <row r="56795" spans="1:15" hidden="1">
      <c r="A56795" s="192"/>
      <c r="N56795" s="192"/>
      <c r="O56795" s="192"/>
    </row>
    <row r="56796" spans="1:15" hidden="1">
      <c r="A56796" s="192"/>
      <c r="N56796" s="192"/>
      <c r="O56796" s="192"/>
    </row>
    <row r="56797" spans="1:15" hidden="1">
      <c r="A56797" s="192"/>
      <c r="N56797" s="192"/>
      <c r="O56797" s="192"/>
    </row>
    <row r="56798" spans="1:15" hidden="1">
      <c r="A56798" s="192"/>
      <c r="N56798" s="192"/>
      <c r="O56798" s="192"/>
    </row>
    <row r="56799" spans="1:15" hidden="1">
      <c r="A56799" s="192"/>
      <c r="N56799" s="192"/>
      <c r="O56799" s="192"/>
    </row>
    <row r="56800" spans="1:15" hidden="1">
      <c r="A56800" s="192"/>
      <c r="N56800" s="192"/>
      <c r="O56800" s="192"/>
    </row>
    <row r="56801" spans="1:15" hidden="1">
      <c r="A56801" s="192"/>
      <c r="N56801" s="192"/>
      <c r="O56801" s="192"/>
    </row>
    <row r="56802" spans="1:15" hidden="1">
      <c r="A56802" s="192"/>
      <c r="N56802" s="192"/>
      <c r="O56802" s="192"/>
    </row>
    <row r="56803" spans="1:15" hidden="1">
      <c r="A56803" s="192"/>
      <c r="N56803" s="192"/>
      <c r="O56803" s="192"/>
    </row>
    <row r="56804" spans="1:15" hidden="1">
      <c r="A56804" s="192"/>
      <c r="N56804" s="192"/>
      <c r="O56804" s="192"/>
    </row>
    <row r="56805" spans="1:15" hidden="1">
      <c r="A56805" s="192"/>
      <c r="N56805" s="192"/>
      <c r="O56805" s="192"/>
    </row>
    <row r="56806" spans="1:15" hidden="1">
      <c r="A56806" s="192"/>
      <c r="N56806" s="192"/>
      <c r="O56806" s="192"/>
    </row>
    <row r="56807" spans="1:15" hidden="1">
      <c r="A56807" s="192"/>
      <c r="N56807" s="192"/>
      <c r="O56807" s="192"/>
    </row>
    <row r="56808" spans="1:15" hidden="1">
      <c r="A56808" s="192"/>
      <c r="N56808" s="192"/>
      <c r="O56808" s="192"/>
    </row>
    <row r="56809" spans="1:15" hidden="1">
      <c r="A56809" s="192"/>
      <c r="N56809" s="192"/>
      <c r="O56809" s="192"/>
    </row>
    <row r="56810" spans="1:15" hidden="1">
      <c r="A56810" s="192"/>
      <c r="N56810" s="192"/>
      <c r="O56810" s="192"/>
    </row>
    <row r="56811" spans="1:15" hidden="1">
      <c r="A56811" s="192"/>
      <c r="N56811" s="192"/>
      <c r="O56811" s="192"/>
    </row>
    <row r="56812" spans="1:15" hidden="1">
      <c r="A56812" s="192"/>
      <c r="N56812" s="192"/>
      <c r="O56812" s="192"/>
    </row>
    <row r="56813" spans="1:15" hidden="1">
      <c r="A56813" s="192"/>
      <c r="N56813" s="192"/>
      <c r="O56813" s="192"/>
    </row>
    <row r="56814" spans="1:15" hidden="1">
      <c r="A56814" s="192"/>
      <c r="N56814" s="192"/>
      <c r="O56814" s="192"/>
    </row>
    <row r="56815" spans="1:15" hidden="1">
      <c r="A56815" s="192"/>
      <c r="N56815" s="192"/>
      <c r="O56815" s="192"/>
    </row>
    <row r="56816" spans="1:15" hidden="1">
      <c r="A56816" s="192"/>
      <c r="N56816" s="192"/>
      <c r="O56816" s="192"/>
    </row>
    <row r="56817" spans="1:15" hidden="1">
      <c r="A56817" s="192"/>
      <c r="N56817" s="192"/>
      <c r="O56817" s="192"/>
    </row>
    <row r="56818" spans="1:15" hidden="1">
      <c r="A56818" s="192"/>
      <c r="N56818" s="192"/>
      <c r="O56818" s="192"/>
    </row>
    <row r="56819" spans="1:15" hidden="1">
      <c r="A56819" s="192"/>
      <c r="N56819" s="192"/>
      <c r="O56819" s="192"/>
    </row>
    <row r="56820" spans="1:15" hidden="1">
      <c r="A56820" s="192"/>
      <c r="N56820" s="192"/>
      <c r="O56820" s="192"/>
    </row>
    <row r="56821" spans="1:15" hidden="1">
      <c r="A56821" s="192"/>
      <c r="N56821" s="192"/>
      <c r="O56821" s="192"/>
    </row>
    <row r="56822" spans="1:15" hidden="1">
      <c r="A56822" s="192"/>
      <c r="N56822" s="192"/>
      <c r="O56822" s="192"/>
    </row>
    <row r="56823" spans="1:15" hidden="1">
      <c r="A56823" s="192"/>
      <c r="N56823" s="192"/>
      <c r="O56823" s="192"/>
    </row>
    <row r="56824" spans="1:15" hidden="1">
      <c r="A56824" s="192"/>
      <c r="N56824" s="192"/>
      <c r="O56824" s="192"/>
    </row>
    <row r="56825" spans="1:15" hidden="1">
      <c r="A56825" s="192"/>
      <c r="N56825" s="192"/>
      <c r="O56825" s="192"/>
    </row>
    <row r="56826" spans="1:15" hidden="1">
      <c r="A56826" s="192"/>
      <c r="N56826" s="192"/>
      <c r="O56826" s="192"/>
    </row>
    <row r="56827" spans="1:15" hidden="1">
      <c r="A56827" s="192"/>
      <c r="N56827" s="192"/>
      <c r="O56827" s="192"/>
    </row>
    <row r="56828" spans="1:15" hidden="1">
      <c r="A56828" s="192"/>
      <c r="N56828" s="192"/>
      <c r="O56828" s="192"/>
    </row>
    <row r="56829" spans="1:15" hidden="1">
      <c r="A56829" s="192"/>
      <c r="N56829" s="192"/>
      <c r="O56829" s="192"/>
    </row>
    <row r="56830" spans="1:15" hidden="1">
      <c r="A56830" s="192"/>
      <c r="N56830" s="192"/>
      <c r="O56830" s="192"/>
    </row>
    <row r="56831" spans="1:15" hidden="1">
      <c r="A56831" s="192"/>
      <c r="N56831" s="192"/>
      <c r="O56831" s="192"/>
    </row>
    <row r="56832" spans="1:15" hidden="1">
      <c r="A56832" s="192"/>
      <c r="N56832" s="192"/>
      <c r="O56832" s="192"/>
    </row>
    <row r="56833" spans="1:15" hidden="1">
      <c r="A56833" s="192"/>
      <c r="N56833" s="192"/>
      <c r="O56833" s="192"/>
    </row>
    <row r="56834" spans="1:15" hidden="1">
      <c r="A56834" s="192"/>
      <c r="N56834" s="192"/>
      <c r="O56834" s="192"/>
    </row>
    <row r="56835" spans="1:15" hidden="1">
      <c r="A56835" s="192"/>
      <c r="N56835" s="192"/>
      <c r="O56835" s="192"/>
    </row>
    <row r="56836" spans="1:15" hidden="1">
      <c r="A56836" s="192"/>
      <c r="N56836" s="192"/>
      <c r="O56836" s="192"/>
    </row>
    <row r="56837" spans="1:15" hidden="1">
      <c r="A56837" s="192"/>
      <c r="N56837" s="192"/>
      <c r="O56837" s="192"/>
    </row>
    <row r="56838" spans="1:15" hidden="1">
      <c r="A56838" s="192"/>
      <c r="N56838" s="192"/>
      <c r="O56838" s="192"/>
    </row>
    <row r="56839" spans="1:15" hidden="1">
      <c r="A56839" s="192"/>
      <c r="N56839" s="192"/>
      <c r="O56839" s="192"/>
    </row>
    <row r="56840" spans="1:15" hidden="1">
      <c r="A56840" s="192"/>
      <c r="N56840" s="192"/>
      <c r="O56840" s="192"/>
    </row>
    <row r="56841" spans="1:15" hidden="1">
      <c r="A56841" s="192"/>
      <c r="N56841" s="192"/>
      <c r="O56841" s="192"/>
    </row>
    <row r="56842" spans="1:15" hidden="1">
      <c r="A56842" s="192"/>
      <c r="N56842" s="192"/>
      <c r="O56842" s="192"/>
    </row>
    <row r="56843" spans="1:15" hidden="1">
      <c r="A56843" s="192"/>
      <c r="N56843" s="192"/>
      <c r="O56843" s="192"/>
    </row>
    <row r="56844" spans="1:15" hidden="1">
      <c r="A56844" s="192"/>
      <c r="N56844" s="192"/>
      <c r="O56844" s="192"/>
    </row>
    <row r="56845" spans="1:15" hidden="1">
      <c r="A56845" s="192"/>
      <c r="N56845" s="192"/>
      <c r="O56845" s="192"/>
    </row>
    <row r="56846" spans="1:15" hidden="1">
      <c r="A56846" s="192"/>
      <c r="N56846" s="192"/>
      <c r="O56846" s="192"/>
    </row>
    <row r="56847" spans="1:15" hidden="1">
      <c r="A56847" s="192"/>
      <c r="N56847" s="192"/>
      <c r="O56847" s="192"/>
    </row>
    <row r="56848" spans="1:15" hidden="1">
      <c r="A56848" s="192"/>
      <c r="N56848" s="192"/>
      <c r="O56848" s="192"/>
    </row>
    <row r="56849" spans="1:15" hidden="1">
      <c r="A56849" s="192"/>
      <c r="N56849" s="192"/>
      <c r="O56849" s="192"/>
    </row>
    <row r="56850" spans="1:15" hidden="1">
      <c r="A56850" s="192"/>
      <c r="N56850" s="192"/>
      <c r="O56850" s="192"/>
    </row>
    <row r="56851" spans="1:15" hidden="1">
      <c r="A56851" s="192"/>
      <c r="N56851" s="192"/>
      <c r="O56851" s="192"/>
    </row>
    <row r="56852" spans="1:15" hidden="1">
      <c r="A56852" s="192"/>
      <c r="N56852" s="192"/>
      <c r="O56852" s="192"/>
    </row>
    <row r="56853" spans="1:15" hidden="1">
      <c r="A56853" s="192"/>
      <c r="N56853" s="192"/>
      <c r="O56853" s="192"/>
    </row>
    <row r="56854" spans="1:15" hidden="1">
      <c r="A56854" s="192"/>
      <c r="N56854" s="192"/>
      <c r="O56854" s="192"/>
    </row>
    <row r="56855" spans="1:15" hidden="1">
      <c r="A56855" s="192"/>
      <c r="N56855" s="192"/>
      <c r="O56855" s="192"/>
    </row>
    <row r="56856" spans="1:15" hidden="1">
      <c r="A56856" s="192"/>
      <c r="N56856" s="192"/>
      <c r="O56856" s="192"/>
    </row>
    <row r="56857" spans="1:15" hidden="1">
      <c r="A56857" s="192"/>
      <c r="N56857" s="192"/>
      <c r="O56857" s="192"/>
    </row>
    <row r="56858" spans="1:15" hidden="1">
      <c r="A56858" s="192"/>
      <c r="N56858" s="192"/>
      <c r="O56858" s="192"/>
    </row>
    <row r="56859" spans="1:15" hidden="1">
      <c r="A56859" s="192"/>
      <c r="N56859" s="192"/>
      <c r="O56859" s="192"/>
    </row>
    <row r="56860" spans="1:15" hidden="1">
      <c r="A56860" s="192"/>
      <c r="N56860" s="192"/>
      <c r="O56860" s="192"/>
    </row>
    <row r="56861" spans="1:15" hidden="1">
      <c r="A56861" s="192"/>
      <c r="N56861" s="192"/>
      <c r="O56861" s="192"/>
    </row>
    <row r="56862" spans="1:15" hidden="1">
      <c r="A56862" s="192"/>
      <c r="N56862" s="192"/>
      <c r="O56862" s="192"/>
    </row>
    <row r="56863" spans="1:15" hidden="1">
      <c r="A56863" s="192"/>
      <c r="N56863" s="192"/>
      <c r="O56863" s="192"/>
    </row>
    <row r="56864" spans="1:15" hidden="1">
      <c r="A56864" s="192"/>
      <c r="N56864" s="192"/>
      <c r="O56864" s="192"/>
    </row>
    <row r="56865" spans="1:15" hidden="1">
      <c r="A56865" s="192"/>
      <c r="N56865" s="192"/>
      <c r="O56865" s="192"/>
    </row>
    <row r="56866" spans="1:15" hidden="1">
      <c r="A56866" s="192"/>
      <c r="N56866" s="192"/>
      <c r="O56866" s="192"/>
    </row>
    <row r="56867" spans="1:15" hidden="1">
      <c r="A56867" s="192"/>
      <c r="N56867" s="192"/>
      <c r="O56867" s="192"/>
    </row>
    <row r="56868" spans="1:15" hidden="1">
      <c r="A56868" s="192"/>
      <c r="N56868" s="192"/>
      <c r="O56868" s="192"/>
    </row>
    <row r="56869" spans="1:15" hidden="1">
      <c r="A56869" s="192"/>
      <c r="N56869" s="192"/>
      <c r="O56869" s="192"/>
    </row>
    <row r="56870" spans="1:15" hidden="1">
      <c r="A56870" s="192"/>
      <c r="N56870" s="192"/>
      <c r="O56870" s="192"/>
    </row>
    <row r="56871" spans="1:15" hidden="1">
      <c r="A56871" s="192"/>
      <c r="N56871" s="192"/>
      <c r="O56871" s="192"/>
    </row>
    <row r="56872" spans="1:15" hidden="1">
      <c r="A56872" s="192"/>
      <c r="N56872" s="192"/>
      <c r="O56872" s="192"/>
    </row>
    <row r="56873" spans="1:15" hidden="1">
      <c r="A56873" s="192"/>
      <c r="N56873" s="192"/>
      <c r="O56873" s="192"/>
    </row>
    <row r="56874" spans="1:15" hidden="1">
      <c r="A56874" s="192"/>
      <c r="N56874" s="192"/>
      <c r="O56874" s="192"/>
    </row>
    <row r="56875" spans="1:15" hidden="1">
      <c r="A56875" s="192"/>
      <c r="N56875" s="192"/>
      <c r="O56875" s="192"/>
    </row>
    <row r="56876" spans="1:15" hidden="1">
      <c r="A56876" s="192"/>
      <c r="N56876" s="192"/>
      <c r="O56876" s="192"/>
    </row>
    <row r="56877" spans="1:15" hidden="1">
      <c r="A56877" s="192"/>
      <c r="N56877" s="192"/>
      <c r="O56877" s="192"/>
    </row>
    <row r="56878" spans="1:15" hidden="1">
      <c r="A56878" s="192"/>
      <c r="N56878" s="192"/>
      <c r="O56878" s="192"/>
    </row>
    <row r="56879" spans="1:15" hidden="1">
      <c r="A56879" s="192"/>
      <c r="N56879" s="192"/>
      <c r="O56879" s="192"/>
    </row>
    <row r="56880" spans="1:15" hidden="1">
      <c r="A56880" s="192"/>
      <c r="N56880" s="192"/>
      <c r="O56880" s="192"/>
    </row>
    <row r="56881" spans="1:15" hidden="1">
      <c r="A56881" s="192"/>
      <c r="N56881" s="192"/>
      <c r="O56881" s="192"/>
    </row>
    <row r="56882" spans="1:15" hidden="1">
      <c r="A56882" s="192"/>
      <c r="N56882" s="192"/>
      <c r="O56882" s="192"/>
    </row>
    <row r="56883" spans="1:15" hidden="1">
      <c r="A56883" s="192"/>
      <c r="N56883" s="192"/>
      <c r="O56883" s="192"/>
    </row>
    <row r="56884" spans="1:15" hidden="1">
      <c r="A56884" s="192"/>
      <c r="N56884" s="192"/>
      <c r="O56884" s="192"/>
    </row>
    <row r="56885" spans="1:15" hidden="1">
      <c r="A56885" s="192"/>
      <c r="N56885" s="192"/>
      <c r="O56885" s="192"/>
    </row>
    <row r="56886" spans="1:15" hidden="1">
      <c r="A56886" s="192"/>
      <c r="N56886" s="192"/>
      <c r="O56886" s="192"/>
    </row>
    <row r="56887" spans="1:15" hidden="1">
      <c r="A56887" s="192"/>
      <c r="N56887" s="192"/>
      <c r="O56887" s="192"/>
    </row>
    <row r="56888" spans="1:15" hidden="1">
      <c r="A56888" s="192"/>
      <c r="N56888" s="192"/>
      <c r="O56888" s="192"/>
    </row>
    <row r="56889" spans="1:15" hidden="1">
      <c r="A56889" s="192"/>
      <c r="N56889" s="192"/>
      <c r="O56889" s="192"/>
    </row>
    <row r="56890" spans="1:15" hidden="1">
      <c r="A56890" s="192"/>
      <c r="N56890" s="192"/>
      <c r="O56890" s="192"/>
    </row>
    <row r="56891" spans="1:15" hidden="1">
      <c r="A56891" s="192"/>
      <c r="N56891" s="192"/>
      <c r="O56891" s="192"/>
    </row>
    <row r="56892" spans="1:15" hidden="1">
      <c r="A56892" s="192"/>
      <c r="N56892" s="192"/>
      <c r="O56892" s="192"/>
    </row>
    <row r="56893" spans="1:15" hidden="1">
      <c r="A56893" s="192"/>
      <c r="N56893" s="192"/>
      <c r="O56893" s="192"/>
    </row>
    <row r="56894" spans="1:15" hidden="1">
      <c r="A56894" s="192"/>
      <c r="N56894" s="192"/>
      <c r="O56894" s="192"/>
    </row>
    <row r="56895" spans="1:15" hidden="1">
      <c r="A56895" s="192"/>
      <c r="N56895" s="192"/>
      <c r="O56895" s="192"/>
    </row>
    <row r="56896" spans="1:15" hidden="1">
      <c r="A56896" s="192"/>
      <c r="N56896" s="192"/>
      <c r="O56896" s="192"/>
    </row>
    <row r="56897" spans="1:15" hidden="1">
      <c r="A56897" s="192"/>
      <c r="N56897" s="192"/>
      <c r="O56897" s="192"/>
    </row>
    <row r="56898" spans="1:15" hidden="1">
      <c r="A56898" s="192"/>
      <c r="N56898" s="192"/>
      <c r="O56898" s="192"/>
    </row>
    <row r="56899" spans="1:15" hidden="1">
      <c r="A56899" s="192"/>
      <c r="N56899" s="192"/>
      <c r="O56899" s="192"/>
    </row>
    <row r="56900" spans="1:15" hidden="1">
      <c r="A56900" s="192"/>
      <c r="N56900" s="192"/>
      <c r="O56900" s="192"/>
    </row>
    <row r="56901" spans="1:15" hidden="1">
      <c r="A56901" s="192"/>
      <c r="N56901" s="192"/>
      <c r="O56901" s="192"/>
    </row>
    <row r="56902" spans="1:15" hidden="1">
      <c r="A56902" s="192"/>
      <c r="N56902" s="192"/>
      <c r="O56902" s="192"/>
    </row>
    <row r="56903" spans="1:15" hidden="1">
      <c r="A56903" s="192"/>
      <c r="N56903" s="192"/>
      <c r="O56903" s="192"/>
    </row>
    <row r="56904" spans="1:15" hidden="1">
      <c r="A56904" s="192"/>
      <c r="N56904" s="192"/>
      <c r="O56904" s="192"/>
    </row>
    <row r="56905" spans="1:15" hidden="1">
      <c r="A56905" s="192"/>
      <c r="N56905" s="192"/>
      <c r="O56905" s="192"/>
    </row>
    <row r="56906" spans="1:15" hidden="1">
      <c r="A56906" s="192"/>
      <c r="N56906" s="192"/>
      <c r="O56906" s="192"/>
    </row>
    <row r="56907" spans="1:15" hidden="1">
      <c r="A56907" s="192"/>
      <c r="N56907" s="192"/>
      <c r="O56907" s="192"/>
    </row>
    <row r="56908" spans="1:15" hidden="1">
      <c r="A56908" s="192"/>
      <c r="N56908" s="192"/>
      <c r="O56908" s="192"/>
    </row>
    <row r="56909" spans="1:15" hidden="1">
      <c r="A56909" s="192"/>
      <c r="N56909" s="192"/>
      <c r="O56909" s="192"/>
    </row>
    <row r="56910" spans="1:15" hidden="1">
      <c r="A56910" s="192"/>
      <c r="N56910" s="192"/>
      <c r="O56910" s="192"/>
    </row>
    <row r="56911" spans="1:15" hidden="1">
      <c r="A56911" s="192"/>
      <c r="N56911" s="192"/>
      <c r="O56911" s="192"/>
    </row>
    <row r="56912" spans="1:15" hidden="1">
      <c r="A56912" s="192"/>
      <c r="N56912" s="192"/>
      <c r="O56912" s="192"/>
    </row>
    <row r="56913" spans="1:15" hidden="1">
      <c r="A56913" s="192"/>
      <c r="N56913" s="192"/>
      <c r="O56913" s="192"/>
    </row>
    <row r="56914" spans="1:15" hidden="1">
      <c r="A56914" s="192"/>
      <c r="N56914" s="192"/>
      <c r="O56914" s="192"/>
    </row>
    <row r="56915" spans="1:15" hidden="1">
      <c r="A56915" s="192"/>
      <c r="N56915" s="192"/>
      <c r="O56915" s="192"/>
    </row>
    <row r="56916" spans="1:15" hidden="1">
      <c r="A56916" s="192"/>
      <c r="N56916" s="192"/>
      <c r="O56916" s="192"/>
    </row>
    <row r="56917" spans="1:15" hidden="1">
      <c r="A56917" s="192"/>
      <c r="N56917" s="192"/>
      <c r="O56917" s="192"/>
    </row>
    <row r="56918" spans="1:15" hidden="1">
      <c r="A56918" s="192"/>
      <c r="N56918" s="192"/>
      <c r="O56918" s="192"/>
    </row>
    <row r="56919" spans="1:15" hidden="1">
      <c r="A56919" s="192"/>
      <c r="N56919" s="192"/>
      <c r="O56919" s="192"/>
    </row>
    <row r="56920" spans="1:15" hidden="1">
      <c r="A56920" s="192"/>
      <c r="N56920" s="192"/>
      <c r="O56920" s="192"/>
    </row>
    <row r="56921" spans="1:15" hidden="1">
      <c r="A56921" s="192"/>
      <c r="N56921" s="192"/>
      <c r="O56921" s="192"/>
    </row>
    <row r="56922" spans="1:15" hidden="1">
      <c r="A56922" s="192"/>
      <c r="N56922" s="192"/>
      <c r="O56922" s="192"/>
    </row>
    <row r="56923" spans="1:15" hidden="1">
      <c r="A56923" s="192"/>
      <c r="N56923" s="192"/>
      <c r="O56923" s="192"/>
    </row>
    <row r="56924" spans="1:15" hidden="1">
      <c r="A56924" s="192"/>
      <c r="N56924" s="192"/>
      <c r="O56924" s="192"/>
    </row>
    <row r="56925" spans="1:15" hidden="1">
      <c r="A56925" s="192"/>
      <c r="N56925" s="192"/>
      <c r="O56925" s="192"/>
    </row>
    <row r="56926" spans="1:15" hidden="1">
      <c r="A56926" s="192"/>
      <c r="N56926" s="192"/>
      <c r="O56926" s="192"/>
    </row>
    <row r="56927" spans="1:15" hidden="1">
      <c r="A56927" s="192"/>
      <c r="N56927" s="192"/>
      <c r="O56927" s="192"/>
    </row>
    <row r="56928" spans="1:15" hidden="1">
      <c r="A56928" s="192"/>
      <c r="N56928" s="192"/>
      <c r="O56928" s="192"/>
    </row>
    <row r="56929" spans="1:15" hidden="1">
      <c r="A56929" s="192"/>
      <c r="N56929" s="192"/>
      <c r="O56929" s="192"/>
    </row>
    <row r="56930" spans="1:15" hidden="1">
      <c r="A56930" s="192"/>
      <c r="N56930" s="192"/>
      <c r="O56930" s="192"/>
    </row>
    <row r="56931" spans="1:15" hidden="1">
      <c r="A56931" s="192"/>
      <c r="N56931" s="192"/>
      <c r="O56931" s="192"/>
    </row>
    <row r="56932" spans="1:15" hidden="1">
      <c r="A56932" s="192"/>
      <c r="N56932" s="192"/>
      <c r="O56932" s="192"/>
    </row>
    <row r="56933" spans="1:15" hidden="1">
      <c r="A56933" s="192"/>
      <c r="N56933" s="192"/>
      <c r="O56933" s="192"/>
    </row>
    <row r="56934" spans="1:15" hidden="1">
      <c r="A56934" s="192"/>
      <c r="N56934" s="192"/>
      <c r="O56934" s="192"/>
    </row>
    <row r="56935" spans="1:15" hidden="1">
      <c r="A56935" s="192"/>
      <c r="N56935" s="192"/>
      <c r="O56935" s="192"/>
    </row>
    <row r="56936" spans="1:15" hidden="1">
      <c r="A56936" s="192"/>
      <c r="N56936" s="192"/>
      <c r="O56936" s="192"/>
    </row>
    <row r="56937" spans="1:15" hidden="1">
      <c r="A56937" s="192"/>
      <c r="N56937" s="192"/>
      <c r="O56937" s="192"/>
    </row>
    <row r="56938" spans="1:15" hidden="1">
      <c r="A56938" s="192"/>
      <c r="N56938" s="192"/>
      <c r="O56938" s="192"/>
    </row>
    <row r="56939" spans="1:15" hidden="1">
      <c r="A56939" s="192"/>
      <c r="N56939" s="192"/>
      <c r="O56939" s="192"/>
    </row>
    <row r="56940" spans="1:15" hidden="1">
      <c r="A56940" s="192"/>
      <c r="N56940" s="192"/>
      <c r="O56940" s="192"/>
    </row>
    <row r="56941" spans="1:15" hidden="1">
      <c r="A56941" s="192"/>
      <c r="N56941" s="192"/>
      <c r="O56941" s="192"/>
    </row>
    <row r="56942" spans="1:15" hidden="1">
      <c r="A56942" s="192"/>
      <c r="N56942" s="192"/>
      <c r="O56942" s="192"/>
    </row>
    <row r="56943" spans="1:15" hidden="1">
      <c r="A56943" s="192"/>
      <c r="N56943" s="192"/>
      <c r="O56943" s="192"/>
    </row>
    <row r="56944" spans="1:15" hidden="1">
      <c r="A56944" s="192"/>
      <c r="N56944" s="192"/>
      <c r="O56944" s="192"/>
    </row>
    <row r="56945" spans="1:15" hidden="1">
      <c r="A56945" s="192"/>
      <c r="N56945" s="192"/>
      <c r="O56945" s="192"/>
    </row>
    <row r="56946" spans="1:15" hidden="1">
      <c r="A56946" s="192"/>
      <c r="N56946" s="192"/>
      <c r="O56946" s="192"/>
    </row>
    <row r="56947" spans="1:15" hidden="1">
      <c r="A56947" s="192"/>
      <c r="N56947" s="192"/>
      <c r="O56947" s="192"/>
    </row>
    <row r="56948" spans="1:15" hidden="1">
      <c r="A56948" s="192"/>
      <c r="N56948" s="192"/>
      <c r="O56948" s="192"/>
    </row>
    <row r="56949" spans="1:15" hidden="1">
      <c r="A56949" s="192"/>
      <c r="N56949" s="192"/>
      <c r="O56949" s="192"/>
    </row>
    <row r="56950" spans="1:15" hidden="1">
      <c r="A56950" s="192"/>
      <c r="N56950" s="192"/>
      <c r="O56950" s="192"/>
    </row>
    <row r="56951" spans="1:15" hidden="1">
      <c r="A56951" s="192"/>
      <c r="N56951" s="192"/>
      <c r="O56951" s="192"/>
    </row>
    <row r="56952" spans="1:15" hidden="1">
      <c r="A56952" s="192"/>
      <c r="N56952" s="192"/>
      <c r="O56952" s="192"/>
    </row>
    <row r="56953" spans="1:15" hidden="1">
      <c r="A56953" s="192"/>
      <c r="N56953" s="192"/>
      <c r="O56953" s="192"/>
    </row>
    <row r="56954" spans="1:15" hidden="1">
      <c r="A56954" s="192"/>
      <c r="N56954" s="192"/>
      <c r="O56954" s="192"/>
    </row>
    <row r="56955" spans="1:15" hidden="1">
      <c r="A56955" s="192"/>
      <c r="N56955" s="192"/>
      <c r="O56955" s="192"/>
    </row>
    <row r="56956" spans="1:15" hidden="1">
      <c r="A56956" s="192"/>
      <c r="N56956" s="192"/>
      <c r="O56956" s="192"/>
    </row>
    <row r="56957" spans="1:15" hidden="1">
      <c r="A56957" s="192"/>
      <c r="N56957" s="192"/>
      <c r="O56957" s="192"/>
    </row>
    <row r="56958" spans="1:15" hidden="1">
      <c r="A56958" s="192"/>
      <c r="N56958" s="192"/>
      <c r="O56958" s="192"/>
    </row>
    <row r="56959" spans="1:15" hidden="1">
      <c r="A56959" s="192"/>
      <c r="N56959" s="192"/>
      <c r="O56959" s="192"/>
    </row>
    <row r="56960" spans="1:15" hidden="1">
      <c r="A56960" s="192"/>
      <c r="N56960" s="192"/>
      <c r="O56960" s="192"/>
    </row>
    <row r="56961" spans="1:15" hidden="1">
      <c r="A56961" s="192"/>
      <c r="N56961" s="192"/>
      <c r="O56961" s="192"/>
    </row>
    <row r="56962" spans="1:15" hidden="1">
      <c r="A56962" s="192"/>
      <c r="N56962" s="192"/>
      <c r="O56962" s="192"/>
    </row>
    <row r="56963" spans="1:15" hidden="1">
      <c r="A56963" s="192"/>
      <c r="N56963" s="192"/>
      <c r="O56963" s="192"/>
    </row>
    <row r="56964" spans="1:15" hidden="1">
      <c r="A56964" s="192"/>
      <c r="N56964" s="192"/>
      <c r="O56964" s="192"/>
    </row>
    <row r="56965" spans="1:15" hidden="1">
      <c r="A56965" s="192"/>
      <c r="N56965" s="192"/>
      <c r="O56965" s="192"/>
    </row>
    <row r="56966" spans="1:15" hidden="1">
      <c r="A56966" s="192"/>
      <c r="N56966" s="192"/>
      <c r="O56966" s="192"/>
    </row>
    <row r="56967" spans="1:15" hidden="1">
      <c r="A56967" s="192"/>
      <c r="N56967" s="192"/>
      <c r="O56967" s="192"/>
    </row>
    <row r="56968" spans="1:15" hidden="1">
      <c r="A56968" s="192"/>
      <c r="N56968" s="192"/>
      <c r="O56968" s="192"/>
    </row>
    <row r="56969" spans="1:15" hidden="1">
      <c r="A56969" s="192"/>
      <c r="N56969" s="192"/>
      <c r="O56969" s="192"/>
    </row>
    <row r="56970" spans="1:15" hidden="1">
      <c r="A56970" s="192"/>
      <c r="N56970" s="192"/>
      <c r="O56970" s="192"/>
    </row>
    <row r="56971" spans="1:15" hidden="1">
      <c r="A56971" s="192"/>
      <c r="N56971" s="192"/>
      <c r="O56971" s="192"/>
    </row>
    <row r="56972" spans="1:15" hidden="1">
      <c r="A56972" s="192"/>
      <c r="N56972" s="192"/>
      <c r="O56972" s="192"/>
    </row>
    <row r="56973" spans="1:15" hidden="1">
      <c r="A56973" s="192"/>
      <c r="N56973" s="192"/>
      <c r="O56973" s="192"/>
    </row>
    <row r="56974" spans="1:15" hidden="1">
      <c r="A56974" s="192"/>
      <c r="N56974" s="192"/>
      <c r="O56974" s="192"/>
    </row>
    <row r="56975" spans="1:15" hidden="1">
      <c r="A56975" s="192"/>
      <c r="N56975" s="192"/>
      <c r="O56975" s="192"/>
    </row>
    <row r="56976" spans="1:15" hidden="1">
      <c r="A56976" s="192"/>
      <c r="N56976" s="192"/>
      <c r="O56976" s="192"/>
    </row>
    <row r="56977" spans="1:15" hidden="1">
      <c r="A56977" s="192"/>
      <c r="N56977" s="192"/>
      <c r="O56977" s="192"/>
    </row>
    <row r="56978" spans="1:15" hidden="1">
      <c r="A56978" s="192"/>
      <c r="N56978" s="192"/>
      <c r="O56978" s="192"/>
    </row>
    <row r="56979" spans="1:15" hidden="1">
      <c r="A56979" s="192"/>
      <c r="N56979" s="192"/>
      <c r="O56979" s="192"/>
    </row>
    <row r="56980" spans="1:15" hidden="1">
      <c r="A56980" s="192"/>
      <c r="N56980" s="192"/>
      <c r="O56980" s="192"/>
    </row>
    <row r="56981" spans="1:15" hidden="1">
      <c r="A56981" s="192"/>
      <c r="N56981" s="192"/>
      <c r="O56981" s="192"/>
    </row>
    <row r="56982" spans="1:15" hidden="1">
      <c r="A56982" s="192"/>
      <c r="N56982" s="192"/>
      <c r="O56982" s="192"/>
    </row>
    <row r="56983" spans="1:15" hidden="1">
      <c r="A56983" s="192"/>
      <c r="N56983" s="192"/>
      <c r="O56983" s="192"/>
    </row>
    <row r="56984" spans="1:15" hidden="1">
      <c r="A56984" s="192"/>
      <c r="N56984" s="192"/>
      <c r="O56984" s="192"/>
    </row>
    <row r="56985" spans="1:15" hidden="1">
      <c r="A56985" s="192"/>
      <c r="N56985" s="192"/>
      <c r="O56985" s="192"/>
    </row>
    <row r="56986" spans="1:15" hidden="1">
      <c r="A56986" s="192"/>
      <c r="N56986" s="192"/>
      <c r="O56986" s="192"/>
    </row>
    <row r="56987" spans="1:15" hidden="1">
      <c r="A56987" s="192"/>
      <c r="N56987" s="192"/>
      <c r="O56987" s="192"/>
    </row>
    <row r="56988" spans="1:15" hidden="1">
      <c r="A56988" s="192"/>
      <c r="N56988" s="192"/>
      <c r="O56988" s="192"/>
    </row>
    <row r="56989" spans="1:15" hidden="1">
      <c r="A56989" s="192"/>
      <c r="N56989" s="192"/>
      <c r="O56989" s="192"/>
    </row>
    <row r="56990" spans="1:15" hidden="1">
      <c r="A56990" s="192"/>
      <c r="N56990" s="192"/>
      <c r="O56990" s="192"/>
    </row>
    <row r="56991" spans="1:15" hidden="1">
      <c r="A56991" s="192"/>
      <c r="N56991" s="192"/>
      <c r="O56991" s="192"/>
    </row>
    <row r="56992" spans="1:15" hidden="1">
      <c r="A56992" s="192"/>
      <c r="N56992" s="192"/>
      <c r="O56992" s="192"/>
    </row>
    <row r="56993" spans="1:15" hidden="1">
      <c r="A56993" s="192"/>
      <c r="N56993" s="192"/>
      <c r="O56993" s="192"/>
    </row>
    <row r="56994" spans="1:15" hidden="1">
      <c r="A56994" s="192"/>
      <c r="N56994" s="192"/>
      <c r="O56994" s="192"/>
    </row>
    <row r="56995" spans="1:15" hidden="1">
      <c r="A56995" s="192"/>
      <c r="N56995" s="192"/>
      <c r="O56995" s="192"/>
    </row>
    <row r="56996" spans="1:15" hidden="1">
      <c r="A56996" s="192"/>
      <c r="N56996" s="192"/>
      <c r="O56996" s="192"/>
    </row>
    <row r="56997" spans="1:15" hidden="1">
      <c r="A56997" s="192"/>
      <c r="N56997" s="192"/>
      <c r="O56997" s="192"/>
    </row>
    <row r="56998" spans="1:15" hidden="1">
      <c r="A56998" s="192"/>
      <c r="N56998" s="192"/>
      <c r="O56998" s="192"/>
    </row>
    <row r="56999" spans="1:15" hidden="1">
      <c r="A56999" s="192"/>
      <c r="N56999" s="192"/>
      <c r="O56999" s="192"/>
    </row>
    <row r="57000" spans="1:15" hidden="1">
      <c r="A57000" s="192"/>
      <c r="N57000" s="192"/>
      <c r="O57000" s="192"/>
    </row>
    <row r="57001" spans="1:15" hidden="1">
      <c r="A57001" s="192"/>
      <c r="N57001" s="192"/>
      <c r="O57001" s="192"/>
    </row>
    <row r="57002" spans="1:15" hidden="1">
      <c r="A57002" s="192"/>
      <c r="N57002" s="192"/>
      <c r="O57002" s="192"/>
    </row>
    <row r="57003" spans="1:15" hidden="1">
      <c r="A57003" s="192"/>
      <c r="N57003" s="192"/>
      <c r="O57003" s="192"/>
    </row>
    <row r="57004" spans="1:15" hidden="1">
      <c r="A57004" s="192"/>
      <c r="N57004" s="192"/>
      <c r="O57004" s="192"/>
    </row>
    <row r="57005" spans="1:15" hidden="1">
      <c r="A57005" s="192"/>
      <c r="N57005" s="192"/>
      <c r="O57005" s="192"/>
    </row>
    <row r="57006" spans="1:15" hidden="1">
      <c r="A57006" s="192"/>
      <c r="N57006" s="192"/>
      <c r="O57006" s="192"/>
    </row>
    <row r="57007" spans="1:15" hidden="1">
      <c r="A57007" s="192"/>
      <c r="N57007" s="192"/>
      <c r="O57007" s="192"/>
    </row>
    <row r="57008" spans="1:15" hidden="1">
      <c r="A57008" s="192"/>
      <c r="N57008" s="192"/>
      <c r="O57008" s="192"/>
    </row>
    <row r="57009" spans="1:15" hidden="1">
      <c r="A57009" s="192"/>
      <c r="N57009" s="192"/>
      <c r="O57009" s="192"/>
    </row>
    <row r="57010" spans="1:15" hidden="1">
      <c r="A57010" s="192"/>
      <c r="N57010" s="192"/>
      <c r="O57010" s="192"/>
    </row>
    <row r="57011" spans="1:15" hidden="1">
      <c r="A57011" s="192"/>
      <c r="N57011" s="192"/>
      <c r="O57011" s="192"/>
    </row>
    <row r="57012" spans="1:15" hidden="1">
      <c r="A57012" s="192"/>
      <c r="N57012" s="192"/>
      <c r="O57012" s="192"/>
    </row>
    <row r="57013" spans="1:15" hidden="1">
      <c r="A57013" s="192"/>
      <c r="N57013" s="192"/>
      <c r="O57013" s="192"/>
    </row>
    <row r="57014" spans="1:15" hidden="1">
      <c r="A57014" s="192"/>
      <c r="N57014" s="192"/>
      <c r="O57014" s="192"/>
    </row>
    <row r="57015" spans="1:15" hidden="1">
      <c r="A57015" s="192"/>
      <c r="N57015" s="192"/>
      <c r="O57015" s="192"/>
    </row>
    <row r="57016" spans="1:15" hidden="1">
      <c r="A57016" s="192"/>
      <c r="N57016" s="192"/>
      <c r="O57016" s="192"/>
    </row>
    <row r="57017" spans="1:15" hidden="1">
      <c r="A57017" s="192"/>
      <c r="N57017" s="192"/>
      <c r="O57017" s="192"/>
    </row>
    <row r="57018" spans="1:15" hidden="1">
      <c r="A57018" s="192"/>
      <c r="N57018" s="192"/>
      <c r="O57018" s="192"/>
    </row>
    <row r="57019" spans="1:15" hidden="1">
      <c r="A57019" s="192"/>
      <c r="N57019" s="192"/>
      <c r="O57019" s="192"/>
    </row>
    <row r="57020" spans="1:15" hidden="1">
      <c r="A57020" s="192"/>
      <c r="N57020" s="192"/>
      <c r="O57020" s="192"/>
    </row>
    <row r="57021" spans="1:15" hidden="1">
      <c r="A57021" s="192"/>
      <c r="N57021" s="192"/>
      <c r="O57021" s="192"/>
    </row>
    <row r="57022" spans="1:15" hidden="1">
      <c r="A57022" s="192"/>
      <c r="N57022" s="192"/>
      <c r="O57022" s="192"/>
    </row>
    <row r="57023" spans="1:15" hidden="1">
      <c r="A57023" s="192"/>
      <c r="N57023" s="192"/>
      <c r="O57023" s="192"/>
    </row>
    <row r="57024" spans="1:15" hidden="1">
      <c r="A57024" s="192"/>
      <c r="N57024" s="192"/>
      <c r="O57024" s="192"/>
    </row>
    <row r="57025" spans="1:15" hidden="1">
      <c r="A57025" s="192"/>
      <c r="N57025" s="192"/>
      <c r="O57025" s="192"/>
    </row>
    <row r="57026" spans="1:15" hidden="1">
      <c r="A57026" s="192"/>
      <c r="N57026" s="192"/>
      <c r="O57026" s="192"/>
    </row>
    <row r="57027" spans="1:15" hidden="1">
      <c r="A57027" s="192"/>
      <c r="N57027" s="192"/>
      <c r="O57027" s="192"/>
    </row>
    <row r="57028" spans="1:15" hidden="1">
      <c r="A57028" s="192"/>
      <c r="N57028" s="192"/>
      <c r="O57028" s="192"/>
    </row>
    <row r="57029" spans="1:15" hidden="1">
      <c r="A57029" s="192"/>
      <c r="N57029" s="192"/>
      <c r="O57029" s="192"/>
    </row>
    <row r="57030" spans="1:15" hidden="1">
      <c r="A57030" s="192"/>
      <c r="N57030" s="192"/>
      <c r="O57030" s="192"/>
    </row>
    <row r="57031" spans="1:15" hidden="1">
      <c r="A57031" s="192"/>
      <c r="N57031" s="192"/>
      <c r="O57031" s="192"/>
    </row>
    <row r="57032" spans="1:15" hidden="1">
      <c r="A57032" s="192"/>
      <c r="N57032" s="192"/>
      <c r="O57032" s="192"/>
    </row>
    <row r="57033" spans="1:15" hidden="1">
      <c r="A57033" s="192"/>
      <c r="N57033" s="192"/>
      <c r="O57033" s="192"/>
    </row>
    <row r="57034" spans="1:15" hidden="1">
      <c r="A57034" s="192"/>
      <c r="N57034" s="192"/>
      <c r="O57034" s="192"/>
    </row>
    <row r="57035" spans="1:15" hidden="1">
      <c r="A57035" s="192"/>
      <c r="N57035" s="192"/>
      <c r="O57035" s="192"/>
    </row>
    <row r="57036" spans="1:15" hidden="1">
      <c r="A57036" s="192"/>
      <c r="N57036" s="192"/>
      <c r="O57036" s="192"/>
    </row>
    <row r="57037" spans="1:15" hidden="1">
      <c r="A57037" s="192"/>
      <c r="N57037" s="192"/>
      <c r="O57037" s="192"/>
    </row>
    <row r="57038" spans="1:15" hidden="1">
      <c r="A57038" s="192"/>
      <c r="N57038" s="192"/>
      <c r="O57038" s="192"/>
    </row>
    <row r="57039" spans="1:15" hidden="1">
      <c r="A57039" s="192"/>
      <c r="N57039" s="192"/>
      <c r="O57039" s="192"/>
    </row>
    <row r="57040" spans="1:15" hidden="1">
      <c r="A57040" s="192"/>
      <c r="N57040" s="192"/>
      <c r="O57040" s="192"/>
    </row>
    <row r="57041" spans="1:15" hidden="1">
      <c r="A57041" s="192"/>
      <c r="N57041" s="192"/>
      <c r="O57041" s="192"/>
    </row>
    <row r="57042" spans="1:15" hidden="1">
      <c r="A57042" s="192"/>
      <c r="N57042" s="192"/>
      <c r="O57042" s="192"/>
    </row>
    <row r="57043" spans="1:15" hidden="1">
      <c r="A57043" s="192"/>
      <c r="N57043" s="192"/>
      <c r="O57043" s="192"/>
    </row>
    <row r="57044" spans="1:15" hidden="1">
      <c r="A57044" s="192"/>
      <c r="N57044" s="192"/>
      <c r="O57044" s="192"/>
    </row>
    <row r="57045" spans="1:15" hidden="1">
      <c r="A57045" s="192"/>
      <c r="N57045" s="192"/>
      <c r="O57045" s="192"/>
    </row>
    <row r="57046" spans="1:15" hidden="1">
      <c r="A57046" s="192"/>
      <c r="N57046" s="192"/>
      <c r="O57046" s="192"/>
    </row>
    <row r="57047" spans="1:15" hidden="1">
      <c r="A57047" s="192"/>
      <c r="N57047" s="192"/>
      <c r="O57047" s="192"/>
    </row>
    <row r="57048" spans="1:15" hidden="1">
      <c r="A57048" s="192"/>
      <c r="N57048" s="192"/>
      <c r="O57048" s="192"/>
    </row>
    <row r="57049" spans="1:15" hidden="1">
      <c r="A57049" s="192"/>
      <c r="N57049" s="192"/>
      <c r="O57049" s="192"/>
    </row>
    <row r="57050" spans="1:15" hidden="1">
      <c r="A57050" s="192"/>
      <c r="N57050" s="192"/>
      <c r="O57050" s="192"/>
    </row>
    <row r="57051" spans="1:15" hidden="1">
      <c r="A57051" s="192"/>
      <c r="N57051" s="192"/>
      <c r="O57051" s="192"/>
    </row>
    <row r="57052" spans="1:15" hidden="1">
      <c r="A57052" s="192"/>
      <c r="N57052" s="192"/>
      <c r="O57052" s="192"/>
    </row>
    <row r="57053" spans="1:15" hidden="1">
      <c r="A57053" s="192"/>
      <c r="N57053" s="192"/>
      <c r="O57053" s="192"/>
    </row>
    <row r="57054" spans="1:15" hidden="1">
      <c r="A57054" s="192"/>
      <c r="N57054" s="192"/>
      <c r="O57054" s="192"/>
    </row>
    <row r="57055" spans="1:15" hidden="1">
      <c r="A57055" s="192"/>
      <c r="N57055" s="192"/>
      <c r="O57055" s="192"/>
    </row>
    <row r="57056" spans="1:15" hidden="1">
      <c r="A57056" s="192"/>
      <c r="N57056" s="192"/>
      <c r="O57056" s="192"/>
    </row>
    <row r="57057" spans="1:15" hidden="1">
      <c r="A57057" s="192"/>
      <c r="N57057" s="192"/>
      <c r="O57057" s="192"/>
    </row>
    <row r="57058" spans="1:15" hidden="1">
      <c r="A57058" s="192"/>
      <c r="N57058" s="192"/>
      <c r="O57058" s="192"/>
    </row>
    <row r="57059" spans="1:15" hidden="1">
      <c r="A57059" s="192"/>
      <c r="N57059" s="192"/>
      <c r="O57059" s="192"/>
    </row>
    <row r="57060" spans="1:15" hidden="1">
      <c r="A57060" s="192"/>
      <c r="N57060" s="192"/>
      <c r="O57060" s="192"/>
    </row>
    <row r="57061" spans="1:15" hidden="1">
      <c r="A57061" s="192"/>
      <c r="N57061" s="192"/>
      <c r="O57061" s="192"/>
    </row>
    <row r="57062" spans="1:15" hidden="1">
      <c r="A57062" s="192"/>
      <c r="N57062" s="192"/>
      <c r="O57062" s="192"/>
    </row>
    <row r="57063" spans="1:15" hidden="1">
      <c r="A57063" s="192"/>
      <c r="N57063" s="192"/>
      <c r="O57063" s="192"/>
    </row>
    <row r="57064" spans="1:15" hidden="1">
      <c r="A57064" s="192"/>
      <c r="N57064" s="192"/>
      <c r="O57064" s="192"/>
    </row>
    <row r="57065" spans="1:15" hidden="1">
      <c r="A57065" s="192"/>
      <c r="N57065" s="192"/>
      <c r="O57065" s="192"/>
    </row>
    <row r="57066" spans="1:15" hidden="1">
      <c r="A57066" s="192"/>
      <c r="N57066" s="192"/>
      <c r="O57066" s="192"/>
    </row>
    <row r="57067" spans="1:15" hidden="1">
      <c r="A57067" s="192"/>
      <c r="N57067" s="192"/>
      <c r="O57067" s="192"/>
    </row>
    <row r="57068" spans="1:15" hidden="1">
      <c r="A57068" s="192"/>
      <c r="N57068" s="192"/>
      <c r="O57068" s="192"/>
    </row>
    <row r="57069" spans="1:15" hidden="1">
      <c r="A57069" s="192"/>
      <c r="N57069" s="192"/>
      <c r="O57069" s="192"/>
    </row>
    <row r="57070" spans="1:15" hidden="1">
      <c r="A57070" s="192"/>
      <c r="N57070" s="192"/>
      <c r="O57070" s="192"/>
    </row>
    <row r="57071" spans="1:15" hidden="1">
      <c r="A57071" s="192"/>
      <c r="N57071" s="192"/>
      <c r="O57071" s="192"/>
    </row>
    <row r="57072" spans="1:15" hidden="1">
      <c r="A57072" s="192"/>
      <c r="N57072" s="192"/>
      <c r="O57072" s="192"/>
    </row>
    <row r="57073" spans="1:15" hidden="1">
      <c r="A57073" s="192"/>
      <c r="N57073" s="192"/>
      <c r="O57073" s="192"/>
    </row>
    <row r="57074" spans="1:15" hidden="1">
      <c r="A57074" s="192"/>
      <c r="N57074" s="192"/>
      <c r="O57074" s="192"/>
    </row>
    <row r="57075" spans="1:15" hidden="1">
      <c r="A57075" s="192"/>
      <c r="N57075" s="192"/>
      <c r="O57075" s="192"/>
    </row>
    <row r="57076" spans="1:15" hidden="1">
      <c r="A57076" s="192"/>
      <c r="N57076" s="192"/>
      <c r="O57076" s="192"/>
    </row>
    <row r="57077" spans="1:15" hidden="1">
      <c r="A57077" s="192"/>
      <c r="N57077" s="192"/>
      <c r="O57077" s="192"/>
    </row>
    <row r="57078" spans="1:15" hidden="1">
      <c r="A57078" s="192"/>
      <c r="N57078" s="192"/>
      <c r="O57078" s="192"/>
    </row>
    <row r="57079" spans="1:15" hidden="1">
      <c r="A57079" s="192"/>
      <c r="N57079" s="192"/>
      <c r="O57079" s="192"/>
    </row>
    <row r="57080" spans="1:15" hidden="1">
      <c r="A57080" s="192"/>
      <c r="N57080" s="192"/>
      <c r="O57080" s="192"/>
    </row>
    <row r="57081" spans="1:15" hidden="1">
      <c r="A57081" s="192"/>
      <c r="N57081" s="192"/>
      <c r="O57081" s="192"/>
    </row>
    <row r="57082" spans="1:15" hidden="1">
      <c r="A57082" s="192"/>
      <c r="N57082" s="192"/>
      <c r="O57082" s="192"/>
    </row>
    <row r="57083" spans="1:15" hidden="1">
      <c r="A57083" s="192"/>
      <c r="N57083" s="192"/>
      <c r="O57083" s="192"/>
    </row>
    <row r="57084" spans="1:15" hidden="1">
      <c r="A57084" s="192"/>
      <c r="N57084" s="192"/>
      <c r="O57084" s="192"/>
    </row>
    <row r="57085" spans="1:15" hidden="1">
      <c r="A57085" s="192"/>
      <c r="N57085" s="192"/>
      <c r="O57085" s="192"/>
    </row>
    <row r="57086" spans="1:15" hidden="1">
      <c r="A57086" s="192"/>
      <c r="N57086" s="192"/>
      <c r="O57086" s="192"/>
    </row>
    <row r="57087" spans="1:15" hidden="1">
      <c r="A57087" s="192"/>
      <c r="N57087" s="192"/>
      <c r="O57087" s="192"/>
    </row>
    <row r="57088" spans="1:15" hidden="1">
      <c r="A57088" s="192"/>
      <c r="N57088" s="192"/>
      <c r="O57088" s="192"/>
    </row>
    <row r="57089" spans="1:15" hidden="1">
      <c r="A57089" s="192"/>
      <c r="N57089" s="192"/>
      <c r="O57089" s="192"/>
    </row>
    <row r="57090" spans="1:15" hidden="1">
      <c r="A57090" s="192"/>
      <c r="N57090" s="192"/>
      <c r="O57090" s="192"/>
    </row>
    <row r="57091" spans="1:15" hidden="1">
      <c r="A57091" s="192"/>
      <c r="N57091" s="192"/>
      <c r="O57091" s="192"/>
    </row>
    <row r="57092" spans="1:15" hidden="1">
      <c r="A57092" s="192"/>
      <c r="N57092" s="192"/>
      <c r="O57092" s="192"/>
    </row>
    <row r="57093" spans="1:15" hidden="1">
      <c r="A57093" s="192"/>
      <c r="N57093" s="192"/>
      <c r="O57093" s="192"/>
    </row>
    <row r="57094" spans="1:15" hidden="1">
      <c r="A57094" s="192"/>
      <c r="N57094" s="192"/>
      <c r="O57094" s="192"/>
    </row>
    <row r="57095" spans="1:15" hidden="1">
      <c r="A57095" s="192"/>
      <c r="N57095" s="192"/>
      <c r="O57095" s="192"/>
    </row>
    <row r="57096" spans="1:15" hidden="1">
      <c r="A57096" s="192"/>
      <c r="N57096" s="192"/>
      <c r="O57096" s="192"/>
    </row>
    <row r="57097" spans="1:15" hidden="1">
      <c r="A57097" s="192"/>
      <c r="N57097" s="192"/>
      <c r="O57097" s="192"/>
    </row>
    <row r="57098" spans="1:15" hidden="1">
      <c r="A57098" s="192"/>
      <c r="N57098" s="192"/>
      <c r="O57098" s="192"/>
    </row>
    <row r="57099" spans="1:15" hidden="1">
      <c r="A57099" s="192"/>
      <c r="N57099" s="192"/>
      <c r="O57099" s="192"/>
    </row>
    <row r="57100" spans="1:15" hidden="1">
      <c r="A57100" s="192"/>
      <c r="N57100" s="192"/>
      <c r="O57100" s="192"/>
    </row>
    <row r="57101" spans="1:15" hidden="1">
      <c r="A57101" s="192"/>
      <c r="N57101" s="192"/>
      <c r="O57101" s="192"/>
    </row>
    <row r="57102" spans="1:15" hidden="1">
      <c r="A57102" s="192"/>
      <c r="N57102" s="192"/>
      <c r="O57102" s="192"/>
    </row>
    <row r="57103" spans="1:15" hidden="1">
      <c r="A57103" s="192"/>
      <c r="N57103" s="192"/>
      <c r="O57103" s="192"/>
    </row>
    <row r="57104" spans="1:15" hidden="1">
      <c r="A57104" s="192"/>
      <c r="N57104" s="192"/>
      <c r="O57104" s="192"/>
    </row>
    <row r="57105" spans="1:15" hidden="1">
      <c r="A57105" s="192"/>
      <c r="N57105" s="192"/>
      <c r="O57105" s="192"/>
    </row>
    <row r="57106" spans="1:15" hidden="1">
      <c r="A57106" s="192"/>
      <c r="N57106" s="192"/>
      <c r="O57106" s="192"/>
    </row>
    <row r="57107" spans="1:15" hidden="1">
      <c r="A57107" s="192"/>
      <c r="N57107" s="192"/>
      <c r="O57107" s="192"/>
    </row>
    <row r="57108" spans="1:15" hidden="1">
      <c r="A57108" s="192"/>
      <c r="N57108" s="192"/>
      <c r="O57108" s="192"/>
    </row>
    <row r="57109" spans="1:15" hidden="1">
      <c r="A57109" s="192"/>
      <c r="N57109" s="192"/>
      <c r="O57109" s="192"/>
    </row>
    <row r="57110" spans="1:15" hidden="1">
      <c r="A57110" s="192"/>
      <c r="N57110" s="192"/>
      <c r="O57110" s="192"/>
    </row>
    <row r="57111" spans="1:15" hidden="1">
      <c r="A57111" s="192"/>
      <c r="N57111" s="192"/>
      <c r="O57111" s="192"/>
    </row>
    <row r="57112" spans="1:15" hidden="1">
      <c r="A57112" s="192"/>
      <c r="N57112" s="192"/>
      <c r="O57112" s="192"/>
    </row>
    <row r="57113" spans="1:15" hidden="1">
      <c r="A57113" s="192"/>
      <c r="N57113" s="192"/>
      <c r="O57113" s="192"/>
    </row>
    <row r="57114" spans="1:15" hidden="1">
      <c r="A57114" s="192"/>
      <c r="N57114" s="192"/>
      <c r="O57114" s="192"/>
    </row>
    <row r="57115" spans="1:15" hidden="1">
      <c r="A57115" s="192"/>
      <c r="N57115" s="192"/>
      <c r="O57115" s="192"/>
    </row>
    <row r="57116" spans="1:15" hidden="1">
      <c r="A57116" s="192"/>
      <c r="N57116" s="192"/>
      <c r="O57116" s="192"/>
    </row>
    <row r="57117" spans="1:15" hidden="1">
      <c r="A57117" s="192"/>
      <c r="N57117" s="192"/>
      <c r="O57117" s="192"/>
    </row>
    <row r="57118" spans="1:15" hidden="1">
      <c r="A57118" s="192"/>
      <c r="N57118" s="192"/>
      <c r="O57118" s="192"/>
    </row>
    <row r="57119" spans="1:15" hidden="1">
      <c r="A57119" s="192"/>
      <c r="N57119" s="192"/>
      <c r="O57119" s="192"/>
    </row>
    <row r="57120" spans="1:15" hidden="1">
      <c r="A57120" s="192"/>
      <c r="N57120" s="192"/>
      <c r="O57120" s="192"/>
    </row>
    <row r="57121" spans="1:15" hidden="1">
      <c r="A57121" s="192"/>
      <c r="N57121" s="192"/>
      <c r="O57121" s="192"/>
    </row>
    <row r="57122" spans="1:15" hidden="1">
      <c r="A57122" s="192"/>
      <c r="N57122" s="192"/>
      <c r="O57122" s="192"/>
    </row>
    <row r="57123" spans="1:15" hidden="1">
      <c r="A57123" s="192"/>
      <c r="N57123" s="192"/>
      <c r="O57123" s="192"/>
    </row>
    <row r="57124" spans="1:15" hidden="1">
      <c r="A57124" s="192"/>
      <c r="N57124" s="192"/>
      <c r="O57124" s="192"/>
    </row>
    <row r="57125" spans="1:15" hidden="1">
      <c r="A57125" s="192"/>
      <c r="N57125" s="192"/>
      <c r="O57125" s="192"/>
    </row>
    <row r="57126" spans="1:15" hidden="1">
      <c r="A57126" s="192"/>
      <c r="N57126" s="192"/>
      <c r="O57126" s="192"/>
    </row>
    <row r="57127" spans="1:15" hidden="1">
      <c r="A57127" s="192"/>
      <c r="N57127" s="192"/>
      <c r="O57127" s="192"/>
    </row>
    <row r="57128" spans="1:15" hidden="1">
      <c r="A57128" s="192"/>
      <c r="N57128" s="192"/>
      <c r="O57128" s="192"/>
    </row>
    <row r="57129" spans="1:15" hidden="1">
      <c r="A57129" s="192"/>
      <c r="N57129" s="192"/>
      <c r="O57129" s="192"/>
    </row>
    <row r="57130" spans="1:15" hidden="1">
      <c r="A57130" s="192"/>
      <c r="N57130" s="192"/>
      <c r="O57130" s="192"/>
    </row>
    <row r="57131" spans="1:15" hidden="1">
      <c r="A57131" s="192"/>
      <c r="N57131" s="192"/>
      <c r="O57131" s="192"/>
    </row>
    <row r="57132" spans="1:15" hidden="1">
      <c r="A57132" s="192"/>
      <c r="N57132" s="192"/>
      <c r="O57132" s="192"/>
    </row>
    <row r="57133" spans="1:15" hidden="1">
      <c r="A57133" s="192"/>
      <c r="N57133" s="192"/>
      <c r="O57133" s="192"/>
    </row>
    <row r="57134" spans="1:15" hidden="1">
      <c r="A57134" s="192"/>
      <c r="N57134" s="192"/>
      <c r="O57134" s="192"/>
    </row>
    <row r="57135" spans="1:15" hidden="1">
      <c r="A57135" s="192"/>
      <c r="N57135" s="192"/>
      <c r="O57135" s="192"/>
    </row>
    <row r="57136" spans="1:15" hidden="1">
      <c r="A57136" s="192"/>
      <c r="N57136" s="192"/>
      <c r="O57136" s="192"/>
    </row>
    <row r="57137" spans="1:15" hidden="1">
      <c r="A57137" s="192"/>
      <c r="N57137" s="192"/>
      <c r="O57137" s="192"/>
    </row>
    <row r="57138" spans="1:15" hidden="1">
      <c r="A57138" s="192"/>
      <c r="N57138" s="192"/>
      <c r="O57138" s="192"/>
    </row>
    <row r="57139" spans="1:15" hidden="1">
      <c r="A57139" s="192"/>
      <c r="N57139" s="192"/>
      <c r="O57139" s="192"/>
    </row>
    <row r="57140" spans="1:15" hidden="1">
      <c r="A57140" s="192"/>
      <c r="N57140" s="192"/>
      <c r="O57140" s="192"/>
    </row>
    <row r="57141" spans="1:15" hidden="1">
      <c r="A57141" s="192"/>
      <c r="N57141" s="192"/>
      <c r="O57141" s="192"/>
    </row>
    <row r="57142" spans="1:15" hidden="1">
      <c r="A57142" s="192"/>
      <c r="N57142" s="192"/>
      <c r="O57142" s="192"/>
    </row>
    <row r="57143" spans="1:15" hidden="1">
      <c r="A57143" s="192"/>
      <c r="N57143" s="192"/>
      <c r="O57143" s="192"/>
    </row>
    <row r="57144" spans="1:15" hidden="1">
      <c r="A57144" s="192"/>
      <c r="N57144" s="192"/>
      <c r="O57144" s="192"/>
    </row>
    <row r="57145" spans="1:15" hidden="1">
      <c r="A57145" s="192"/>
      <c r="N57145" s="192"/>
      <c r="O57145" s="192"/>
    </row>
    <row r="57146" spans="1:15" hidden="1">
      <c r="A57146" s="192"/>
      <c r="N57146" s="192"/>
      <c r="O57146" s="192"/>
    </row>
    <row r="57147" spans="1:15" hidden="1">
      <c r="A57147" s="192"/>
      <c r="N57147" s="192"/>
      <c r="O57147" s="192"/>
    </row>
    <row r="57148" spans="1:15" hidden="1">
      <c r="A57148" s="192"/>
      <c r="N57148" s="192"/>
      <c r="O57148" s="192"/>
    </row>
    <row r="57149" spans="1:15" hidden="1">
      <c r="A57149" s="192"/>
      <c r="N57149" s="192"/>
      <c r="O57149" s="192"/>
    </row>
    <row r="57150" spans="1:15" hidden="1">
      <c r="A57150" s="192"/>
      <c r="N57150" s="192"/>
      <c r="O57150" s="192"/>
    </row>
    <row r="57151" spans="1:15" hidden="1">
      <c r="A57151" s="192"/>
      <c r="N57151" s="192"/>
      <c r="O57151" s="192"/>
    </row>
    <row r="57152" spans="1:15" hidden="1">
      <c r="A57152" s="192"/>
      <c r="N57152" s="192"/>
      <c r="O57152" s="192"/>
    </row>
    <row r="57153" spans="1:15" hidden="1">
      <c r="A57153" s="192"/>
      <c r="N57153" s="192"/>
      <c r="O57153" s="192"/>
    </row>
    <row r="57154" spans="1:15" hidden="1">
      <c r="A57154" s="192"/>
      <c r="N57154" s="192"/>
      <c r="O57154" s="192"/>
    </row>
    <row r="57155" spans="1:15" hidden="1">
      <c r="A57155" s="192"/>
      <c r="N57155" s="192"/>
      <c r="O57155" s="192"/>
    </row>
    <row r="57156" spans="1:15" hidden="1">
      <c r="A57156" s="192"/>
      <c r="N57156" s="192"/>
      <c r="O57156" s="192"/>
    </row>
    <row r="57157" spans="1:15" hidden="1">
      <c r="A57157" s="192"/>
      <c r="N57157" s="192"/>
      <c r="O57157" s="192"/>
    </row>
    <row r="57158" spans="1:15" hidden="1">
      <c r="A57158" s="192"/>
      <c r="N57158" s="192"/>
      <c r="O57158" s="192"/>
    </row>
    <row r="57159" spans="1:15" hidden="1">
      <c r="A57159" s="192"/>
      <c r="N57159" s="192"/>
      <c r="O57159" s="192"/>
    </row>
    <row r="57160" spans="1:15" hidden="1">
      <c r="A57160" s="192"/>
      <c r="N57160" s="192"/>
      <c r="O57160" s="192"/>
    </row>
    <row r="57161" spans="1:15" hidden="1">
      <c r="A57161" s="192"/>
      <c r="N57161" s="192"/>
      <c r="O57161" s="192"/>
    </row>
    <row r="57162" spans="1:15" hidden="1">
      <c r="A57162" s="192"/>
      <c r="N57162" s="192"/>
      <c r="O57162" s="192"/>
    </row>
    <row r="57163" spans="1:15" hidden="1">
      <c r="A57163" s="192"/>
      <c r="N57163" s="192"/>
      <c r="O57163" s="192"/>
    </row>
    <row r="57164" spans="1:15" hidden="1">
      <c r="A57164" s="192"/>
      <c r="N57164" s="192"/>
      <c r="O57164" s="192"/>
    </row>
    <row r="57165" spans="1:15" hidden="1">
      <c r="A57165" s="192"/>
      <c r="N57165" s="192"/>
      <c r="O57165" s="192"/>
    </row>
    <row r="57166" spans="1:15" hidden="1">
      <c r="A57166" s="192"/>
      <c r="N57166" s="192"/>
      <c r="O57166" s="192"/>
    </row>
    <row r="57167" spans="1:15" hidden="1">
      <c r="A57167" s="192"/>
      <c r="N57167" s="192"/>
      <c r="O57167" s="192"/>
    </row>
    <row r="57168" spans="1:15" hidden="1">
      <c r="A57168" s="192"/>
      <c r="N57168" s="192"/>
      <c r="O57168" s="192"/>
    </row>
    <row r="57169" spans="1:15" hidden="1">
      <c r="A57169" s="192"/>
      <c r="N57169" s="192"/>
      <c r="O57169" s="192"/>
    </row>
    <row r="57170" spans="1:15" hidden="1">
      <c r="A57170" s="192"/>
      <c r="N57170" s="192"/>
      <c r="O57170" s="192"/>
    </row>
    <row r="57171" spans="1:15" hidden="1">
      <c r="A57171" s="192"/>
      <c r="N57171" s="192"/>
      <c r="O57171" s="192"/>
    </row>
    <row r="57172" spans="1:15" hidden="1">
      <c r="A57172" s="192"/>
      <c r="N57172" s="192"/>
      <c r="O57172" s="192"/>
    </row>
    <row r="57173" spans="1:15" hidden="1">
      <c r="A57173" s="192"/>
      <c r="N57173" s="192"/>
      <c r="O57173" s="192"/>
    </row>
    <row r="57174" spans="1:15" hidden="1">
      <c r="A57174" s="192"/>
      <c r="N57174" s="192"/>
      <c r="O57174" s="192"/>
    </row>
    <row r="57175" spans="1:15" hidden="1">
      <c r="A57175" s="192"/>
      <c r="N57175" s="192"/>
      <c r="O57175" s="192"/>
    </row>
    <row r="57176" spans="1:15" hidden="1">
      <c r="A57176" s="192"/>
      <c r="N57176" s="192"/>
      <c r="O57176" s="192"/>
    </row>
    <row r="57177" spans="1:15" hidden="1">
      <c r="A57177" s="192"/>
      <c r="N57177" s="192"/>
      <c r="O57177" s="192"/>
    </row>
    <row r="57178" spans="1:15" hidden="1">
      <c r="A57178" s="192"/>
      <c r="N57178" s="192"/>
      <c r="O57178" s="192"/>
    </row>
    <row r="57179" spans="1:15" hidden="1">
      <c r="A57179" s="192"/>
      <c r="N57179" s="192"/>
      <c r="O57179" s="192"/>
    </row>
    <row r="57180" spans="1:15" hidden="1">
      <c r="A57180" s="192"/>
      <c r="N57180" s="192"/>
      <c r="O57180" s="192"/>
    </row>
    <row r="57181" spans="1:15" hidden="1">
      <c r="A57181" s="192"/>
      <c r="N57181" s="192"/>
      <c r="O57181" s="192"/>
    </row>
    <row r="57182" spans="1:15" hidden="1">
      <c r="A57182" s="192"/>
      <c r="N57182" s="192"/>
      <c r="O57182" s="192"/>
    </row>
    <row r="57183" spans="1:15" hidden="1">
      <c r="A57183" s="192"/>
      <c r="N57183" s="192"/>
      <c r="O57183" s="192"/>
    </row>
    <row r="57184" spans="1:15" hidden="1">
      <c r="A57184" s="192"/>
      <c r="N57184" s="192"/>
      <c r="O57184" s="192"/>
    </row>
    <row r="57185" spans="1:15" hidden="1">
      <c r="A57185" s="192"/>
      <c r="N57185" s="192"/>
      <c r="O57185" s="192"/>
    </row>
    <row r="57186" spans="1:15" hidden="1">
      <c r="A57186" s="192"/>
      <c r="N57186" s="192"/>
      <c r="O57186" s="192"/>
    </row>
    <row r="57187" spans="1:15" hidden="1">
      <c r="A57187" s="192"/>
      <c r="N57187" s="192"/>
      <c r="O57187" s="192"/>
    </row>
    <row r="57188" spans="1:15" hidden="1">
      <c r="A57188" s="192"/>
      <c r="N57188" s="192"/>
      <c r="O57188" s="192"/>
    </row>
    <row r="57189" spans="1:15" hidden="1">
      <c r="A57189" s="192"/>
      <c r="N57189" s="192"/>
      <c r="O57189" s="192"/>
    </row>
    <row r="57190" spans="1:15" hidden="1">
      <c r="A57190" s="192"/>
      <c r="N57190" s="192"/>
      <c r="O57190" s="192"/>
    </row>
    <row r="57191" spans="1:15" hidden="1">
      <c r="A57191" s="192"/>
      <c r="N57191" s="192"/>
      <c r="O57191" s="192"/>
    </row>
    <row r="57192" spans="1:15" hidden="1">
      <c r="A57192" s="192"/>
      <c r="N57192" s="192"/>
      <c r="O57192" s="192"/>
    </row>
    <row r="57193" spans="1:15" hidden="1">
      <c r="A57193" s="192"/>
      <c r="N57193" s="192"/>
      <c r="O57193" s="192"/>
    </row>
    <row r="57194" spans="1:15" hidden="1">
      <c r="A57194" s="192"/>
      <c r="N57194" s="192"/>
      <c r="O57194" s="192"/>
    </row>
    <row r="57195" spans="1:15" hidden="1">
      <c r="A57195" s="192"/>
      <c r="N57195" s="192"/>
      <c r="O57195" s="192"/>
    </row>
    <row r="57196" spans="1:15" hidden="1">
      <c r="A57196" s="192"/>
      <c r="N57196" s="192"/>
      <c r="O57196" s="192"/>
    </row>
    <row r="57197" spans="1:15" hidden="1">
      <c r="A57197" s="192"/>
      <c r="N57197" s="192"/>
      <c r="O57197" s="192"/>
    </row>
    <row r="57198" spans="1:15" hidden="1">
      <c r="A57198" s="192"/>
      <c r="N57198" s="192"/>
      <c r="O57198" s="192"/>
    </row>
    <row r="57199" spans="1:15" hidden="1">
      <c r="A57199" s="192"/>
      <c r="N57199" s="192"/>
      <c r="O57199" s="192"/>
    </row>
    <row r="57200" spans="1:15" hidden="1">
      <c r="A57200" s="192"/>
      <c r="N57200" s="192"/>
      <c r="O57200" s="192"/>
    </row>
    <row r="57201" spans="1:15" hidden="1">
      <c r="A57201" s="192"/>
      <c r="N57201" s="192"/>
      <c r="O57201" s="192"/>
    </row>
    <row r="57202" spans="1:15" hidden="1">
      <c r="A57202" s="192"/>
      <c r="N57202" s="192"/>
      <c r="O57202" s="192"/>
    </row>
    <row r="57203" spans="1:15" hidden="1">
      <c r="A57203" s="192"/>
      <c r="N57203" s="192"/>
      <c r="O57203" s="192"/>
    </row>
    <row r="57204" spans="1:15" hidden="1">
      <c r="A57204" s="192"/>
      <c r="N57204" s="192"/>
      <c r="O57204" s="192"/>
    </row>
    <row r="57205" spans="1:15" hidden="1">
      <c r="A57205" s="192"/>
      <c r="N57205" s="192"/>
      <c r="O57205" s="192"/>
    </row>
    <row r="57206" spans="1:15" hidden="1">
      <c r="A57206" s="192"/>
      <c r="N57206" s="192"/>
      <c r="O57206" s="192"/>
    </row>
    <row r="57207" spans="1:15" hidden="1">
      <c r="A57207" s="192"/>
      <c r="N57207" s="192"/>
      <c r="O57207" s="192"/>
    </row>
    <row r="57208" spans="1:15" hidden="1">
      <c r="A57208" s="192"/>
      <c r="N57208" s="192"/>
      <c r="O57208" s="192"/>
    </row>
    <row r="57209" spans="1:15" hidden="1">
      <c r="A57209" s="192"/>
      <c r="N57209" s="192"/>
      <c r="O57209" s="192"/>
    </row>
    <row r="57210" spans="1:15" hidden="1">
      <c r="A57210" s="192"/>
      <c r="N57210" s="192"/>
      <c r="O57210" s="192"/>
    </row>
    <row r="57211" spans="1:15" hidden="1">
      <c r="A57211" s="192"/>
      <c r="N57211" s="192"/>
      <c r="O57211" s="192"/>
    </row>
    <row r="57212" spans="1:15" hidden="1">
      <c r="A57212" s="192"/>
      <c r="N57212" s="192"/>
      <c r="O57212" s="192"/>
    </row>
    <row r="57213" spans="1:15" hidden="1">
      <c r="A57213" s="192"/>
      <c r="N57213" s="192"/>
      <c r="O57213" s="192"/>
    </row>
    <row r="57214" spans="1:15" hidden="1">
      <c r="A57214" s="192"/>
      <c r="N57214" s="192"/>
      <c r="O57214" s="192"/>
    </row>
    <row r="57215" spans="1:15" hidden="1">
      <c r="A57215" s="192"/>
      <c r="N57215" s="192"/>
      <c r="O57215" s="192"/>
    </row>
    <row r="57216" spans="1:15" hidden="1">
      <c r="A57216" s="192"/>
      <c r="N57216" s="192"/>
      <c r="O57216" s="192"/>
    </row>
    <row r="57217" spans="1:15" hidden="1">
      <c r="A57217" s="192"/>
      <c r="N57217" s="192"/>
      <c r="O57217" s="192"/>
    </row>
    <row r="57218" spans="1:15" hidden="1">
      <c r="A57218" s="192"/>
      <c r="N57218" s="192"/>
      <c r="O57218" s="192"/>
    </row>
    <row r="57219" spans="1:15" hidden="1">
      <c r="A57219" s="192"/>
      <c r="N57219" s="192"/>
      <c r="O57219" s="192"/>
    </row>
    <row r="57220" spans="1:15" hidden="1">
      <c r="A57220" s="192"/>
      <c r="N57220" s="192"/>
      <c r="O57220" s="192"/>
    </row>
    <row r="57221" spans="1:15" hidden="1">
      <c r="A57221" s="192"/>
      <c r="N57221" s="192"/>
      <c r="O57221" s="192"/>
    </row>
    <row r="57222" spans="1:15" hidden="1">
      <c r="A57222" s="192"/>
      <c r="N57222" s="192"/>
      <c r="O57222" s="192"/>
    </row>
    <row r="57223" spans="1:15" hidden="1">
      <c r="A57223" s="192"/>
      <c r="N57223" s="192"/>
      <c r="O57223" s="192"/>
    </row>
    <row r="57224" spans="1:15" hidden="1">
      <c r="A57224" s="192"/>
      <c r="N57224" s="192"/>
      <c r="O57224" s="192"/>
    </row>
    <row r="57225" spans="1:15" hidden="1">
      <c r="A57225" s="192"/>
      <c r="N57225" s="192"/>
      <c r="O57225" s="192"/>
    </row>
    <row r="57226" spans="1:15" hidden="1">
      <c r="A57226" s="192"/>
      <c r="N57226" s="192"/>
      <c r="O57226" s="192"/>
    </row>
    <row r="57227" spans="1:15" hidden="1">
      <c r="A57227" s="192"/>
      <c r="N57227" s="192"/>
      <c r="O57227" s="192"/>
    </row>
    <row r="57228" spans="1:15" hidden="1">
      <c r="A57228" s="192"/>
      <c r="N57228" s="192"/>
      <c r="O57228" s="192"/>
    </row>
    <row r="57229" spans="1:15" hidden="1">
      <c r="A57229" s="192"/>
      <c r="N57229" s="192"/>
      <c r="O57229" s="192"/>
    </row>
    <row r="57230" spans="1:15" hidden="1">
      <c r="A57230" s="192"/>
      <c r="N57230" s="192"/>
      <c r="O57230" s="192"/>
    </row>
    <row r="57231" spans="1:15" hidden="1">
      <c r="A57231" s="192"/>
      <c r="N57231" s="192"/>
      <c r="O57231" s="192"/>
    </row>
    <row r="57232" spans="1:15" hidden="1">
      <c r="A57232" s="192"/>
      <c r="N57232" s="192"/>
      <c r="O57232" s="192"/>
    </row>
    <row r="57233" spans="1:15" hidden="1">
      <c r="A57233" s="192"/>
      <c r="N57233" s="192"/>
      <c r="O57233" s="192"/>
    </row>
    <row r="57234" spans="1:15" hidden="1">
      <c r="A57234" s="192"/>
      <c r="N57234" s="192"/>
      <c r="O57234" s="192"/>
    </row>
    <row r="57235" spans="1:15" hidden="1">
      <c r="A57235" s="192"/>
      <c r="N57235" s="192"/>
      <c r="O57235" s="192"/>
    </row>
    <row r="57236" spans="1:15" hidden="1">
      <c r="A57236" s="192"/>
      <c r="N57236" s="192"/>
      <c r="O57236" s="192"/>
    </row>
    <row r="57237" spans="1:15" hidden="1">
      <c r="A57237" s="192"/>
      <c r="N57237" s="192"/>
      <c r="O57237" s="192"/>
    </row>
    <row r="57238" spans="1:15" hidden="1">
      <c r="A57238" s="192"/>
      <c r="N57238" s="192"/>
      <c r="O57238" s="192"/>
    </row>
    <row r="57239" spans="1:15" hidden="1">
      <c r="A57239" s="192"/>
      <c r="N57239" s="192"/>
      <c r="O57239" s="192"/>
    </row>
    <row r="57240" spans="1:15" hidden="1">
      <c r="A57240" s="192"/>
      <c r="N57240" s="192"/>
      <c r="O57240" s="192"/>
    </row>
    <row r="57241" spans="1:15" hidden="1">
      <c r="A57241" s="192"/>
      <c r="N57241" s="192"/>
      <c r="O57241" s="192"/>
    </row>
    <row r="57242" spans="1:15" hidden="1">
      <c r="A57242" s="192"/>
      <c r="N57242" s="192"/>
      <c r="O57242" s="192"/>
    </row>
    <row r="57243" spans="1:15" hidden="1">
      <c r="A57243" s="192"/>
      <c r="N57243" s="192"/>
      <c r="O57243" s="192"/>
    </row>
    <row r="57244" spans="1:15" hidden="1">
      <c r="A57244" s="192"/>
      <c r="N57244" s="192"/>
      <c r="O57244" s="192"/>
    </row>
    <row r="57245" spans="1:15" hidden="1">
      <c r="A57245" s="192"/>
      <c r="N57245" s="192"/>
      <c r="O57245" s="192"/>
    </row>
    <row r="57246" spans="1:15" hidden="1">
      <c r="A57246" s="192"/>
      <c r="N57246" s="192"/>
      <c r="O57246" s="192"/>
    </row>
    <row r="57247" spans="1:15" hidden="1">
      <c r="A57247" s="192"/>
      <c r="N57247" s="192"/>
      <c r="O57247" s="192"/>
    </row>
    <row r="57248" spans="1:15" hidden="1">
      <c r="A57248" s="192"/>
      <c r="N57248" s="192"/>
      <c r="O57248" s="192"/>
    </row>
    <row r="57249" spans="1:15" hidden="1">
      <c r="A57249" s="192"/>
      <c r="N57249" s="192"/>
      <c r="O57249" s="192"/>
    </row>
    <row r="57250" spans="1:15" hidden="1">
      <c r="A57250" s="192"/>
      <c r="N57250" s="192"/>
      <c r="O57250" s="192"/>
    </row>
    <row r="57251" spans="1:15" hidden="1">
      <c r="A57251" s="192"/>
      <c r="N57251" s="192"/>
      <c r="O57251" s="192"/>
    </row>
    <row r="57252" spans="1:15" hidden="1">
      <c r="A57252" s="192"/>
      <c r="N57252" s="192"/>
      <c r="O57252" s="192"/>
    </row>
    <row r="57253" spans="1:15" hidden="1">
      <c r="A57253" s="192"/>
      <c r="N57253" s="192"/>
      <c r="O57253" s="192"/>
    </row>
    <row r="57254" spans="1:15" hidden="1">
      <c r="A57254" s="192"/>
      <c r="N57254" s="192"/>
      <c r="O57254" s="192"/>
    </row>
    <row r="57255" spans="1:15" hidden="1">
      <c r="A57255" s="192"/>
      <c r="N57255" s="192"/>
      <c r="O57255" s="192"/>
    </row>
    <row r="57256" spans="1:15" hidden="1">
      <c r="A57256" s="192"/>
      <c r="N57256" s="192"/>
      <c r="O57256" s="192"/>
    </row>
    <row r="57257" spans="1:15" hidden="1">
      <c r="A57257" s="192"/>
      <c r="N57257" s="192"/>
      <c r="O57257" s="192"/>
    </row>
    <row r="57258" spans="1:15" hidden="1">
      <c r="A57258" s="192"/>
      <c r="N57258" s="192"/>
      <c r="O57258" s="192"/>
    </row>
    <row r="57259" spans="1:15" hidden="1">
      <c r="A57259" s="192"/>
      <c r="N57259" s="192"/>
      <c r="O57259" s="192"/>
    </row>
    <row r="57260" spans="1:15" hidden="1">
      <c r="A57260" s="192"/>
      <c r="N57260" s="192"/>
      <c r="O57260" s="192"/>
    </row>
    <row r="57261" spans="1:15" hidden="1">
      <c r="A57261" s="192"/>
      <c r="N57261" s="192"/>
      <c r="O57261" s="192"/>
    </row>
    <row r="57262" spans="1:15" hidden="1">
      <c r="A57262" s="192"/>
      <c r="N57262" s="192"/>
      <c r="O57262" s="192"/>
    </row>
    <row r="57263" spans="1:15" hidden="1">
      <c r="A57263" s="192"/>
      <c r="N57263" s="192"/>
      <c r="O57263" s="192"/>
    </row>
    <row r="57264" spans="1:15" hidden="1">
      <c r="A57264" s="192"/>
      <c r="N57264" s="192"/>
      <c r="O57264" s="192"/>
    </row>
    <row r="57265" spans="1:15" hidden="1">
      <c r="A57265" s="192"/>
      <c r="N57265" s="192"/>
      <c r="O57265" s="192"/>
    </row>
    <row r="57266" spans="1:15" hidden="1">
      <c r="A57266" s="192"/>
      <c r="N57266" s="192"/>
      <c r="O57266" s="192"/>
    </row>
    <row r="57267" spans="1:15" hidden="1">
      <c r="A57267" s="192"/>
      <c r="N57267" s="192"/>
      <c r="O57267" s="192"/>
    </row>
    <row r="57268" spans="1:15" hidden="1">
      <c r="A57268" s="192"/>
      <c r="N57268" s="192"/>
      <c r="O57268" s="192"/>
    </row>
    <row r="57269" spans="1:15" hidden="1">
      <c r="A57269" s="192"/>
      <c r="N57269" s="192"/>
      <c r="O57269" s="192"/>
    </row>
    <row r="57270" spans="1:15" hidden="1">
      <c r="A57270" s="192"/>
      <c r="N57270" s="192"/>
      <c r="O57270" s="192"/>
    </row>
    <row r="57271" spans="1:15" hidden="1">
      <c r="A57271" s="192"/>
      <c r="N57271" s="192"/>
      <c r="O57271" s="192"/>
    </row>
    <row r="57272" spans="1:15" hidden="1">
      <c r="A57272" s="192"/>
      <c r="N57272" s="192"/>
      <c r="O57272" s="192"/>
    </row>
    <row r="57273" spans="1:15" hidden="1">
      <c r="A57273" s="192"/>
      <c r="N57273" s="192"/>
      <c r="O57273" s="192"/>
    </row>
    <row r="57274" spans="1:15" hidden="1">
      <c r="A57274" s="192"/>
      <c r="N57274" s="192"/>
      <c r="O57274" s="192"/>
    </row>
    <row r="57275" spans="1:15" hidden="1">
      <c r="A57275" s="192"/>
      <c r="N57275" s="192"/>
      <c r="O57275" s="192"/>
    </row>
    <row r="57276" spans="1:15" hidden="1">
      <c r="A57276" s="192"/>
      <c r="N57276" s="192"/>
      <c r="O57276" s="192"/>
    </row>
    <row r="57277" spans="1:15" hidden="1">
      <c r="A57277" s="192"/>
      <c r="N57277" s="192"/>
      <c r="O57277" s="192"/>
    </row>
    <row r="57278" spans="1:15" hidden="1">
      <c r="A57278" s="192"/>
      <c r="N57278" s="192"/>
      <c r="O57278" s="192"/>
    </row>
    <row r="57279" spans="1:15" hidden="1">
      <c r="A57279" s="192"/>
      <c r="N57279" s="192"/>
      <c r="O57279" s="192"/>
    </row>
    <row r="57280" spans="1:15" hidden="1">
      <c r="A57280" s="192"/>
      <c r="N57280" s="192"/>
      <c r="O57280" s="192"/>
    </row>
    <row r="57281" spans="1:15" hidden="1">
      <c r="A57281" s="192"/>
      <c r="N57281" s="192"/>
      <c r="O57281" s="192"/>
    </row>
    <row r="57282" spans="1:15" hidden="1">
      <c r="A57282" s="192"/>
      <c r="N57282" s="192"/>
      <c r="O57282" s="192"/>
    </row>
    <row r="57283" spans="1:15" hidden="1">
      <c r="A57283" s="192"/>
      <c r="N57283" s="192"/>
      <c r="O57283" s="192"/>
    </row>
    <row r="57284" spans="1:15" hidden="1">
      <c r="A57284" s="192"/>
      <c r="N57284" s="192"/>
      <c r="O57284" s="192"/>
    </row>
    <row r="57285" spans="1:15" hidden="1">
      <c r="A57285" s="192"/>
      <c r="N57285" s="192"/>
      <c r="O57285" s="192"/>
    </row>
    <row r="57286" spans="1:15" hidden="1">
      <c r="A57286" s="192"/>
      <c r="N57286" s="192"/>
      <c r="O57286" s="192"/>
    </row>
    <row r="57287" spans="1:15" hidden="1">
      <c r="A57287" s="192"/>
      <c r="N57287" s="192"/>
      <c r="O57287" s="192"/>
    </row>
    <row r="57288" spans="1:15" hidden="1">
      <c r="A57288" s="192"/>
      <c r="N57288" s="192"/>
      <c r="O57288" s="192"/>
    </row>
    <row r="57289" spans="1:15" hidden="1">
      <c r="A57289" s="192"/>
      <c r="N57289" s="192"/>
      <c r="O57289" s="192"/>
    </row>
    <row r="57290" spans="1:15" hidden="1">
      <c r="A57290" s="192"/>
      <c r="N57290" s="192"/>
      <c r="O57290" s="192"/>
    </row>
    <row r="57291" spans="1:15" hidden="1">
      <c r="A57291" s="192"/>
      <c r="N57291" s="192"/>
      <c r="O57291" s="192"/>
    </row>
    <row r="57292" spans="1:15" hidden="1">
      <c r="A57292" s="192"/>
      <c r="N57292" s="192"/>
      <c r="O57292" s="192"/>
    </row>
    <row r="57293" spans="1:15" hidden="1">
      <c r="A57293" s="192"/>
      <c r="N57293" s="192"/>
      <c r="O57293" s="192"/>
    </row>
    <row r="57294" spans="1:15" hidden="1">
      <c r="A57294" s="192"/>
      <c r="N57294" s="192"/>
      <c r="O57294" s="192"/>
    </row>
    <row r="57295" spans="1:15" hidden="1">
      <c r="A57295" s="192"/>
      <c r="N57295" s="192"/>
      <c r="O57295" s="192"/>
    </row>
    <row r="57296" spans="1:15" hidden="1">
      <c r="A57296" s="192"/>
      <c r="N57296" s="192"/>
      <c r="O57296" s="192"/>
    </row>
    <row r="57297" spans="1:15" hidden="1">
      <c r="A57297" s="192"/>
      <c r="N57297" s="192"/>
      <c r="O57297" s="192"/>
    </row>
    <row r="57298" spans="1:15" hidden="1">
      <c r="A57298" s="192"/>
      <c r="N57298" s="192"/>
      <c r="O57298" s="192"/>
    </row>
    <row r="57299" spans="1:15" hidden="1">
      <c r="A57299" s="192"/>
      <c r="N57299" s="192"/>
      <c r="O57299" s="192"/>
    </row>
    <row r="57300" spans="1:15" hidden="1">
      <c r="A57300" s="192"/>
      <c r="N57300" s="192"/>
      <c r="O57300" s="192"/>
    </row>
    <row r="57301" spans="1:15" hidden="1">
      <c r="A57301" s="192"/>
      <c r="N57301" s="192"/>
      <c r="O57301" s="192"/>
    </row>
    <row r="57302" spans="1:15" hidden="1">
      <c r="A57302" s="192"/>
      <c r="N57302" s="192"/>
      <c r="O57302" s="192"/>
    </row>
    <row r="57303" spans="1:15" hidden="1">
      <c r="A57303" s="192"/>
      <c r="N57303" s="192"/>
      <c r="O57303" s="192"/>
    </row>
    <row r="57304" spans="1:15" hidden="1">
      <c r="A57304" s="192"/>
      <c r="N57304" s="192"/>
      <c r="O57304" s="192"/>
    </row>
    <row r="57305" spans="1:15" hidden="1">
      <c r="A57305" s="192"/>
      <c r="N57305" s="192"/>
      <c r="O57305" s="192"/>
    </row>
    <row r="57306" spans="1:15" hidden="1">
      <c r="A57306" s="192"/>
      <c r="N57306" s="192"/>
      <c r="O57306" s="192"/>
    </row>
    <row r="57307" spans="1:15" hidden="1">
      <c r="A57307" s="192"/>
      <c r="N57307" s="192"/>
      <c r="O57307" s="192"/>
    </row>
    <row r="57308" spans="1:15" hidden="1">
      <c r="A57308" s="192"/>
      <c r="N57308" s="192"/>
      <c r="O57308" s="192"/>
    </row>
    <row r="57309" spans="1:15" hidden="1">
      <c r="A57309" s="192"/>
      <c r="N57309" s="192"/>
      <c r="O57309" s="192"/>
    </row>
    <row r="57310" spans="1:15" hidden="1">
      <c r="A57310" s="192"/>
      <c r="N57310" s="192"/>
      <c r="O57310" s="192"/>
    </row>
    <row r="57311" spans="1:15" hidden="1">
      <c r="A57311" s="192"/>
      <c r="N57311" s="192"/>
      <c r="O57311" s="192"/>
    </row>
    <row r="57312" spans="1:15" hidden="1">
      <c r="A57312" s="192"/>
      <c r="N57312" s="192"/>
      <c r="O57312" s="192"/>
    </row>
    <row r="57313" spans="1:15" hidden="1">
      <c r="A57313" s="192"/>
      <c r="N57313" s="192"/>
      <c r="O57313" s="192"/>
    </row>
    <row r="57314" spans="1:15" hidden="1">
      <c r="A57314" s="192"/>
      <c r="N57314" s="192"/>
      <c r="O57314" s="192"/>
    </row>
    <row r="57315" spans="1:15" hidden="1">
      <c r="A57315" s="192"/>
      <c r="N57315" s="192"/>
      <c r="O57315" s="192"/>
    </row>
    <row r="57316" spans="1:15" hidden="1">
      <c r="A57316" s="192"/>
      <c r="N57316" s="192"/>
      <c r="O57316" s="192"/>
    </row>
    <row r="57317" spans="1:15" hidden="1">
      <c r="A57317" s="192"/>
      <c r="N57317" s="192"/>
      <c r="O57317" s="192"/>
    </row>
    <row r="57318" spans="1:15" hidden="1">
      <c r="A57318" s="192"/>
      <c r="N57318" s="192"/>
      <c r="O57318" s="192"/>
    </row>
    <row r="57319" spans="1:15" hidden="1">
      <c r="A57319" s="192"/>
      <c r="N57319" s="192"/>
      <c r="O57319" s="192"/>
    </row>
    <row r="57320" spans="1:15" hidden="1">
      <c r="A57320" s="192"/>
      <c r="N57320" s="192"/>
      <c r="O57320" s="192"/>
    </row>
    <row r="57321" spans="1:15" hidden="1">
      <c r="A57321" s="192"/>
      <c r="N57321" s="192"/>
      <c r="O57321" s="192"/>
    </row>
    <row r="57322" spans="1:15" hidden="1">
      <c r="A57322" s="192"/>
      <c r="N57322" s="192"/>
      <c r="O57322" s="192"/>
    </row>
    <row r="57323" spans="1:15" hidden="1">
      <c r="A57323" s="192"/>
      <c r="N57323" s="192"/>
      <c r="O57323" s="192"/>
    </row>
    <row r="57324" spans="1:15" hidden="1">
      <c r="A57324" s="192"/>
      <c r="N57324" s="192"/>
      <c r="O57324" s="192"/>
    </row>
    <row r="57325" spans="1:15" hidden="1">
      <c r="A57325" s="192"/>
      <c r="N57325" s="192"/>
      <c r="O57325" s="192"/>
    </row>
    <row r="57326" spans="1:15" hidden="1">
      <c r="A57326" s="192"/>
      <c r="N57326" s="192"/>
      <c r="O57326" s="192"/>
    </row>
    <row r="57327" spans="1:15" hidden="1">
      <c r="A57327" s="192"/>
      <c r="N57327" s="192"/>
      <c r="O57327" s="192"/>
    </row>
    <row r="57328" spans="1:15" hidden="1">
      <c r="A57328" s="192"/>
      <c r="N57328" s="192"/>
      <c r="O57328" s="192"/>
    </row>
    <row r="57329" spans="1:15" hidden="1">
      <c r="A57329" s="192"/>
      <c r="N57329" s="192"/>
      <c r="O57329" s="192"/>
    </row>
    <row r="57330" spans="1:15" hidden="1">
      <c r="A57330" s="192"/>
      <c r="N57330" s="192"/>
      <c r="O57330" s="192"/>
    </row>
    <row r="57331" spans="1:15" hidden="1">
      <c r="A57331" s="192"/>
      <c r="N57331" s="192"/>
      <c r="O57331" s="192"/>
    </row>
    <row r="57332" spans="1:15" hidden="1">
      <c r="A57332" s="192"/>
      <c r="N57332" s="192"/>
      <c r="O57332" s="192"/>
    </row>
    <row r="57333" spans="1:15" hidden="1">
      <c r="A57333" s="192"/>
      <c r="N57333" s="192"/>
      <c r="O57333" s="192"/>
    </row>
    <row r="57334" spans="1:15" hidden="1">
      <c r="A57334" s="192"/>
      <c r="N57334" s="192"/>
      <c r="O57334" s="192"/>
    </row>
    <row r="57335" spans="1:15" hidden="1">
      <c r="A57335" s="192"/>
      <c r="N57335" s="192"/>
      <c r="O57335" s="192"/>
    </row>
    <row r="57336" spans="1:15" hidden="1">
      <c r="A57336" s="192"/>
      <c r="N57336" s="192"/>
      <c r="O57336" s="192"/>
    </row>
    <row r="57337" spans="1:15" hidden="1">
      <c r="A57337" s="192"/>
      <c r="N57337" s="192"/>
      <c r="O57337" s="192"/>
    </row>
    <row r="57338" spans="1:15" hidden="1">
      <c r="A57338" s="192"/>
      <c r="N57338" s="192"/>
      <c r="O57338" s="192"/>
    </row>
    <row r="57339" spans="1:15" hidden="1">
      <c r="A57339" s="192"/>
      <c r="N57339" s="192"/>
      <c r="O57339" s="192"/>
    </row>
    <row r="57340" spans="1:15" hidden="1">
      <c r="A57340" s="192"/>
      <c r="N57340" s="192"/>
      <c r="O57340" s="192"/>
    </row>
    <row r="57341" spans="1:15" hidden="1">
      <c r="A57341" s="192"/>
      <c r="N57341" s="192"/>
      <c r="O57341" s="192"/>
    </row>
    <row r="57342" spans="1:15" hidden="1">
      <c r="A57342" s="192"/>
      <c r="N57342" s="192"/>
      <c r="O57342" s="192"/>
    </row>
    <row r="57343" spans="1:15" hidden="1">
      <c r="A57343" s="192"/>
      <c r="N57343" s="192"/>
      <c r="O57343" s="192"/>
    </row>
    <row r="57344" spans="1:15" hidden="1">
      <c r="A57344" s="192"/>
      <c r="N57344" s="192"/>
      <c r="O57344" s="192"/>
    </row>
    <row r="57345" spans="1:15" hidden="1">
      <c r="A57345" s="192"/>
      <c r="N57345" s="192"/>
      <c r="O57345" s="192"/>
    </row>
    <row r="57346" spans="1:15" hidden="1">
      <c r="A57346" s="192"/>
      <c r="N57346" s="192"/>
      <c r="O57346" s="192"/>
    </row>
    <row r="57347" spans="1:15" hidden="1">
      <c r="A57347" s="192"/>
      <c r="N57347" s="192"/>
      <c r="O57347" s="192"/>
    </row>
    <row r="57348" spans="1:15" hidden="1">
      <c r="A57348" s="192"/>
      <c r="N57348" s="192"/>
      <c r="O57348" s="192"/>
    </row>
    <row r="57349" spans="1:15" hidden="1">
      <c r="A57349" s="192"/>
      <c r="N57349" s="192"/>
      <c r="O57349" s="192"/>
    </row>
    <row r="57350" spans="1:15" hidden="1">
      <c r="A57350" s="192"/>
      <c r="N57350" s="192"/>
      <c r="O57350" s="192"/>
    </row>
    <row r="57351" spans="1:15" hidden="1">
      <c r="A57351" s="192"/>
      <c r="N57351" s="192"/>
      <c r="O57351" s="192"/>
    </row>
    <row r="57352" spans="1:15" hidden="1">
      <c r="A57352" s="192"/>
      <c r="N57352" s="192"/>
      <c r="O57352" s="192"/>
    </row>
    <row r="57353" spans="1:15" hidden="1">
      <c r="A57353" s="192"/>
      <c r="N57353" s="192"/>
      <c r="O57353" s="192"/>
    </row>
    <row r="57354" spans="1:15" hidden="1">
      <c r="A57354" s="192"/>
      <c r="N57354" s="192"/>
      <c r="O57354" s="192"/>
    </row>
    <row r="57355" spans="1:15" hidden="1">
      <c r="A57355" s="192"/>
      <c r="N57355" s="192"/>
      <c r="O57355" s="192"/>
    </row>
    <row r="57356" spans="1:15" hidden="1">
      <c r="A57356" s="192"/>
      <c r="N57356" s="192"/>
      <c r="O57356" s="192"/>
    </row>
    <row r="57357" spans="1:15" hidden="1">
      <c r="A57357" s="192"/>
      <c r="N57357" s="192"/>
      <c r="O57357" s="192"/>
    </row>
    <row r="57358" spans="1:15" hidden="1">
      <c r="A57358" s="192"/>
      <c r="N57358" s="192"/>
      <c r="O57358" s="192"/>
    </row>
    <row r="57359" spans="1:15" hidden="1">
      <c r="A57359" s="192"/>
      <c r="N57359" s="192"/>
      <c r="O57359" s="192"/>
    </row>
    <row r="57360" spans="1:15" hidden="1">
      <c r="A57360" s="192"/>
      <c r="N57360" s="192"/>
      <c r="O57360" s="192"/>
    </row>
    <row r="57361" spans="1:15" hidden="1">
      <c r="A57361" s="192"/>
      <c r="N57361" s="192"/>
      <c r="O57361" s="192"/>
    </row>
    <row r="57362" spans="1:15" hidden="1">
      <c r="A57362" s="192"/>
      <c r="N57362" s="192"/>
      <c r="O57362" s="192"/>
    </row>
    <row r="57363" spans="1:15" hidden="1">
      <c r="A57363" s="192"/>
      <c r="N57363" s="192"/>
      <c r="O57363" s="192"/>
    </row>
    <row r="57364" spans="1:15" hidden="1">
      <c r="A57364" s="192"/>
      <c r="N57364" s="192"/>
      <c r="O57364" s="192"/>
    </row>
    <row r="57365" spans="1:15" hidden="1">
      <c r="A57365" s="192"/>
      <c r="N57365" s="192"/>
      <c r="O57365" s="192"/>
    </row>
    <row r="57366" spans="1:15" hidden="1">
      <c r="A57366" s="192"/>
      <c r="N57366" s="192"/>
      <c r="O57366" s="192"/>
    </row>
    <row r="57367" spans="1:15" hidden="1">
      <c r="A57367" s="192"/>
      <c r="N57367" s="192"/>
      <c r="O57367" s="192"/>
    </row>
    <row r="57368" spans="1:15" hidden="1">
      <c r="A57368" s="192"/>
      <c r="N57368" s="192"/>
      <c r="O57368" s="192"/>
    </row>
    <row r="57369" spans="1:15" hidden="1">
      <c r="A57369" s="192"/>
      <c r="N57369" s="192"/>
      <c r="O57369" s="192"/>
    </row>
    <row r="57370" spans="1:15" hidden="1">
      <c r="A57370" s="192"/>
      <c r="N57370" s="192"/>
      <c r="O57370" s="192"/>
    </row>
    <row r="57371" spans="1:15" hidden="1">
      <c r="A57371" s="192"/>
      <c r="N57371" s="192"/>
      <c r="O57371" s="192"/>
    </row>
    <row r="57372" spans="1:15" hidden="1">
      <c r="A57372" s="192"/>
      <c r="N57372" s="192"/>
      <c r="O57372" s="192"/>
    </row>
    <row r="57373" spans="1:15" hidden="1">
      <c r="A57373" s="192"/>
      <c r="N57373" s="192"/>
      <c r="O57373" s="192"/>
    </row>
    <row r="57374" spans="1:15" hidden="1">
      <c r="A57374" s="192"/>
      <c r="N57374" s="192"/>
      <c r="O57374" s="192"/>
    </row>
    <row r="57375" spans="1:15" hidden="1">
      <c r="A57375" s="192"/>
      <c r="N57375" s="192"/>
      <c r="O57375" s="192"/>
    </row>
    <row r="57376" spans="1:15" hidden="1">
      <c r="A57376" s="192"/>
      <c r="N57376" s="192"/>
      <c r="O57376" s="192"/>
    </row>
    <row r="57377" spans="1:15" hidden="1">
      <c r="A57377" s="192"/>
      <c r="N57377" s="192"/>
      <c r="O57377" s="192"/>
    </row>
    <row r="57378" spans="1:15" hidden="1">
      <c r="A57378" s="192"/>
      <c r="N57378" s="192"/>
      <c r="O57378" s="192"/>
    </row>
    <row r="57379" spans="1:15" hidden="1">
      <c r="A57379" s="192"/>
      <c r="N57379" s="192"/>
      <c r="O57379" s="192"/>
    </row>
    <row r="57380" spans="1:15" hidden="1">
      <c r="A57380" s="192"/>
      <c r="N57380" s="192"/>
      <c r="O57380" s="192"/>
    </row>
    <row r="57381" spans="1:15" hidden="1">
      <c r="A57381" s="192"/>
      <c r="N57381" s="192"/>
      <c r="O57381" s="192"/>
    </row>
    <row r="57382" spans="1:15" hidden="1">
      <c r="A57382" s="192"/>
      <c r="N57382" s="192"/>
      <c r="O57382" s="192"/>
    </row>
    <row r="57383" spans="1:15" hidden="1">
      <c r="A57383" s="192"/>
      <c r="N57383" s="192"/>
      <c r="O57383" s="192"/>
    </row>
    <row r="57384" spans="1:15" hidden="1">
      <c r="A57384" s="192"/>
      <c r="N57384" s="192"/>
      <c r="O57384" s="192"/>
    </row>
    <row r="57385" spans="1:15" hidden="1">
      <c r="A57385" s="192"/>
      <c r="N57385" s="192"/>
      <c r="O57385" s="192"/>
    </row>
    <row r="57386" spans="1:15" hidden="1">
      <c r="A57386" s="192"/>
      <c r="N57386" s="192"/>
      <c r="O57386" s="192"/>
    </row>
    <row r="57387" spans="1:15" hidden="1">
      <c r="A57387" s="192"/>
      <c r="N57387" s="192"/>
      <c r="O57387" s="192"/>
    </row>
    <row r="57388" spans="1:15" hidden="1">
      <c r="A57388" s="192"/>
      <c r="N57388" s="192"/>
      <c r="O57388" s="192"/>
    </row>
    <row r="57389" spans="1:15" hidden="1">
      <c r="A57389" s="192"/>
      <c r="N57389" s="192"/>
      <c r="O57389" s="192"/>
    </row>
    <row r="57390" spans="1:15" hidden="1">
      <c r="A57390" s="192"/>
      <c r="N57390" s="192"/>
      <c r="O57390" s="192"/>
    </row>
    <row r="57391" spans="1:15" hidden="1">
      <c r="A57391" s="192"/>
      <c r="N57391" s="192"/>
      <c r="O57391" s="192"/>
    </row>
    <row r="57392" spans="1:15" hidden="1">
      <c r="A57392" s="192"/>
      <c r="N57392" s="192"/>
      <c r="O57392" s="192"/>
    </row>
    <row r="57393" spans="1:15" hidden="1">
      <c r="A57393" s="192"/>
      <c r="N57393" s="192"/>
      <c r="O57393" s="192"/>
    </row>
    <row r="57394" spans="1:15" hidden="1">
      <c r="A57394" s="192"/>
      <c r="N57394" s="192"/>
      <c r="O57394" s="192"/>
    </row>
    <row r="57395" spans="1:15" hidden="1">
      <c r="A57395" s="192"/>
      <c r="N57395" s="192"/>
      <c r="O57395" s="192"/>
    </row>
    <row r="57396" spans="1:15" hidden="1">
      <c r="A57396" s="192"/>
      <c r="N57396" s="192"/>
      <c r="O57396" s="192"/>
    </row>
    <row r="57397" spans="1:15" hidden="1">
      <c r="A57397" s="192"/>
      <c r="N57397" s="192"/>
      <c r="O57397" s="192"/>
    </row>
    <row r="57398" spans="1:15" hidden="1">
      <c r="A57398" s="192"/>
      <c r="N57398" s="192"/>
      <c r="O57398" s="192"/>
    </row>
    <row r="57399" spans="1:15" hidden="1">
      <c r="A57399" s="192"/>
      <c r="N57399" s="192"/>
      <c r="O57399" s="192"/>
    </row>
    <row r="57400" spans="1:15" hidden="1">
      <c r="A57400" s="192"/>
      <c r="N57400" s="192"/>
      <c r="O57400" s="192"/>
    </row>
    <row r="57401" spans="1:15" hidden="1">
      <c r="A57401" s="192"/>
      <c r="N57401" s="192"/>
      <c r="O57401" s="192"/>
    </row>
    <row r="57402" spans="1:15" hidden="1">
      <c r="A57402" s="192"/>
      <c r="N57402" s="192"/>
      <c r="O57402" s="192"/>
    </row>
    <row r="57403" spans="1:15" hidden="1">
      <c r="A57403" s="192"/>
      <c r="N57403" s="192"/>
      <c r="O57403" s="192"/>
    </row>
    <row r="57404" spans="1:15" hidden="1">
      <c r="A57404" s="192"/>
      <c r="N57404" s="192"/>
      <c r="O57404" s="192"/>
    </row>
    <row r="57405" spans="1:15" hidden="1">
      <c r="A57405" s="192"/>
      <c r="N57405" s="192"/>
      <c r="O57405" s="192"/>
    </row>
    <row r="57406" spans="1:15" hidden="1">
      <c r="A57406" s="192"/>
      <c r="N57406" s="192"/>
      <c r="O57406" s="192"/>
    </row>
    <row r="57407" spans="1:15" hidden="1">
      <c r="A57407" s="192"/>
      <c r="N57407" s="192"/>
      <c r="O57407" s="192"/>
    </row>
    <row r="57408" spans="1:15" hidden="1">
      <c r="A57408" s="192"/>
      <c r="N57408" s="192"/>
      <c r="O57408" s="192"/>
    </row>
    <row r="57409" spans="1:15" hidden="1">
      <c r="A57409" s="192"/>
      <c r="N57409" s="192"/>
      <c r="O57409" s="192"/>
    </row>
    <row r="57410" spans="1:15" hidden="1">
      <c r="A57410" s="192"/>
      <c r="N57410" s="192"/>
      <c r="O57410" s="192"/>
    </row>
    <row r="57411" spans="1:15" hidden="1">
      <c r="A57411" s="192"/>
      <c r="N57411" s="192"/>
      <c r="O57411" s="192"/>
    </row>
    <row r="57412" spans="1:15" hidden="1">
      <c r="A57412" s="192"/>
      <c r="N57412" s="192"/>
      <c r="O57412" s="192"/>
    </row>
    <row r="57413" spans="1:15" hidden="1">
      <c r="A57413" s="192"/>
      <c r="N57413" s="192"/>
      <c r="O57413" s="192"/>
    </row>
    <row r="57414" spans="1:15" hidden="1">
      <c r="A57414" s="192"/>
      <c r="N57414" s="192"/>
      <c r="O57414" s="192"/>
    </row>
    <row r="57415" spans="1:15" hidden="1">
      <c r="A57415" s="192"/>
      <c r="N57415" s="192"/>
      <c r="O57415" s="192"/>
    </row>
    <row r="57416" spans="1:15" hidden="1">
      <c r="A57416" s="192"/>
      <c r="N57416" s="192"/>
      <c r="O57416" s="192"/>
    </row>
    <row r="57417" spans="1:15" hidden="1">
      <c r="A57417" s="192"/>
      <c r="N57417" s="192"/>
      <c r="O57417" s="192"/>
    </row>
    <row r="57418" spans="1:15" hidden="1">
      <c r="A57418" s="192"/>
      <c r="N57418" s="192"/>
      <c r="O57418" s="192"/>
    </row>
    <row r="57419" spans="1:15" hidden="1">
      <c r="A57419" s="192"/>
      <c r="N57419" s="192"/>
      <c r="O57419" s="192"/>
    </row>
    <row r="57420" spans="1:15" hidden="1">
      <c r="A57420" s="192"/>
      <c r="N57420" s="192"/>
      <c r="O57420" s="192"/>
    </row>
    <row r="57421" spans="1:15" hidden="1">
      <c r="A57421" s="192"/>
      <c r="N57421" s="192"/>
      <c r="O57421" s="192"/>
    </row>
    <row r="57422" spans="1:15" hidden="1">
      <c r="A57422" s="192"/>
      <c r="N57422" s="192"/>
      <c r="O57422" s="192"/>
    </row>
    <row r="57423" spans="1:15" hidden="1">
      <c r="A57423" s="192"/>
      <c r="N57423" s="192"/>
      <c r="O57423" s="192"/>
    </row>
    <row r="57424" spans="1:15" hidden="1">
      <c r="A57424" s="192"/>
      <c r="N57424" s="192"/>
      <c r="O57424" s="192"/>
    </row>
    <row r="57425" spans="1:15" hidden="1">
      <c r="A57425" s="192"/>
      <c r="N57425" s="192"/>
      <c r="O57425" s="192"/>
    </row>
    <row r="57426" spans="1:15" hidden="1">
      <c r="A57426" s="192"/>
      <c r="N57426" s="192"/>
      <c r="O57426" s="192"/>
    </row>
    <row r="57427" spans="1:15" hidden="1">
      <c r="A57427" s="192"/>
      <c r="N57427" s="192"/>
      <c r="O57427" s="192"/>
    </row>
    <row r="57428" spans="1:15" hidden="1">
      <c r="A57428" s="192"/>
      <c r="N57428" s="192"/>
      <c r="O57428" s="192"/>
    </row>
    <row r="57429" spans="1:15" hidden="1">
      <c r="A57429" s="192"/>
      <c r="N57429" s="192"/>
      <c r="O57429" s="192"/>
    </row>
    <row r="57430" spans="1:15" hidden="1">
      <c r="A57430" s="192"/>
      <c r="N57430" s="192"/>
      <c r="O57430" s="192"/>
    </row>
    <row r="57431" spans="1:15" hidden="1">
      <c r="A57431" s="192"/>
      <c r="N57431" s="192"/>
      <c r="O57431" s="192"/>
    </row>
    <row r="57432" spans="1:15" hidden="1">
      <c r="A57432" s="192"/>
      <c r="N57432" s="192"/>
      <c r="O57432" s="192"/>
    </row>
    <row r="57433" spans="1:15" hidden="1">
      <c r="A57433" s="192"/>
      <c r="N57433" s="192"/>
      <c r="O57433" s="192"/>
    </row>
    <row r="57434" spans="1:15" hidden="1">
      <c r="A57434" s="192"/>
      <c r="N57434" s="192"/>
      <c r="O57434" s="192"/>
    </row>
    <row r="57435" spans="1:15" hidden="1">
      <c r="A57435" s="192"/>
      <c r="N57435" s="192"/>
      <c r="O57435" s="192"/>
    </row>
    <row r="57436" spans="1:15" hidden="1">
      <c r="A57436" s="192"/>
      <c r="N57436" s="192"/>
      <c r="O57436" s="192"/>
    </row>
    <row r="57437" spans="1:15" hidden="1">
      <c r="A57437" s="192"/>
      <c r="N57437" s="192"/>
      <c r="O57437" s="192"/>
    </row>
    <row r="57438" spans="1:15" hidden="1">
      <c r="A57438" s="192"/>
      <c r="N57438" s="192"/>
      <c r="O57438" s="192"/>
    </row>
    <row r="57439" spans="1:15" hidden="1">
      <c r="A57439" s="192"/>
      <c r="N57439" s="192"/>
      <c r="O57439" s="192"/>
    </row>
    <row r="57440" spans="1:15" hidden="1">
      <c r="A57440" s="192"/>
      <c r="N57440" s="192"/>
      <c r="O57440" s="192"/>
    </row>
    <row r="57441" spans="1:15" hidden="1">
      <c r="A57441" s="192"/>
      <c r="N57441" s="192"/>
      <c r="O57441" s="192"/>
    </row>
    <row r="57442" spans="1:15" hidden="1">
      <c r="A57442" s="192"/>
      <c r="N57442" s="192"/>
      <c r="O57442" s="192"/>
    </row>
    <row r="57443" spans="1:15" hidden="1">
      <c r="A57443" s="192"/>
      <c r="N57443" s="192"/>
      <c r="O57443" s="192"/>
    </row>
    <row r="57444" spans="1:15" hidden="1">
      <c r="A57444" s="192"/>
      <c r="N57444" s="192"/>
      <c r="O57444" s="192"/>
    </row>
    <row r="57445" spans="1:15" hidden="1">
      <c r="A57445" s="192"/>
      <c r="N57445" s="192"/>
      <c r="O57445" s="192"/>
    </row>
    <row r="57446" spans="1:15" hidden="1">
      <c r="A57446" s="192"/>
      <c r="N57446" s="192"/>
      <c r="O57446" s="192"/>
    </row>
    <row r="57447" spans="1:15" hidden="1">
      <c r="A57447" s="192"/>
      <c r="N57447" s="192"/>
      <c r="O57447" s="192"/>
    </row>
    <row r="57448" spans="1:15" hidden="1">
      <c r="A57448" s="192"/>
      <c r="N57448" s="192"/>
      <c r="O57448" s="192"/>
    </row>
    <row r="57449" spans="1:15" hidden="1">
      <c r="A57449" s="192"/>
      <c r="N57449" s="192"/>
      <c r="O57449" s="192"/>
    </row>
    <row r="57450" spans="1:15" hidden="1">
      <c r="A57450" s="192"/>
      <c r="N57450" s="192"/>
      <c r="O57450" s="192"/>
    </row>
    <row r="57451" spans="1:15" hidden="1">
      <c r="A57451" s="192"/>
      <c r="N57451" s="192"/>
      <c r="O57451" s="192"/>
    </row>
    <row r="57452" spans="1:15" hidden="1">
      <c r="A57452" s="192"/>
      <c r="N57452" s="192"/>
      <c r="O57452" s="192"/>
    </row>
    <row r="57453" spans="1:15" hidden="1">
      <c r="A57453" s="192"/>
      <c r="N57453" s="192"/>
      <c r="O57453" s="192"/>
    </row>
    <row r="57454" spans="1:15" hidden="1">
      <c r="A57454" s="192"/>
      <c r="N57454" s="192"/>
      <c r="O57454" s="192"/>
    </row>
    <row r="57455" spans="1:15" hidden="1">
      <c r="A57455" s="192"/>
      <c r="N57455" s="192"/>
      <c r="O57455" s="192"/>
    </row>
    <row r="57456" spans="1:15" hidden="1">
      <c r="A57456" s="192"/>
      <c r="N57456" s="192"/>
      <c r="O57456" s="192"/>
    </row>
    <row r="57457" spans="1:15" hidden="1">
      <c r="A57457" s="192"/>
      <c r="N57457" s="192"/>
      <c r="O57457" s="192"/>
    </row>
    <row r="57458" spans="1:15" hidden="1">
      <c r="A57458" s="192"/>
      <c r="N57458" s="192"/>
      <c r="O57458" s="192"/>
    </row>
    <row r="57459" spans="1:15" hidden="1">
      <c r="A57459" s="192"/>
      <c r="N57459" s="192"/>
      <c r="O57459" s="192"/>
    </row>
    <row r="57460" spans="1:15" hidden="1">
      <c r="A57460" s="192"/>
      <c r="N57460" s="192"/>
      <c r="O57460" s="192"/>
    </row>
    <row r="57461" spans="1:15" hidden="1">
      <c r="A57461" s="192"/>
      <c r="N57461" s="192"/>
      <c r="O57461" s="192"/>
    </row>
    <row r="57462" spans="1:15" hidden="1">
      <c r="A57462" s="192"/>
      <c r="N57462" s="192"/>
      <c r="O57462" s="192"/>
    </row>
    <row r="57463" spans="1:15" hidden="1">
      <c r="A57463" s="192"/>
      <c r="N57463" s="192"/>
      <c r="O57463" s="192"/>
    </row>
    <row r="57464" spans="1:15" hidden="1">
      <c r="A57464" s="192"/>
      <c r="N57464" s="192"/>
      <c r="O57464" s="192"/>
    </row>
    <row r="57465" spans="1:15" hidden="1">
      <c r="A57465" s="192"/>
      <c r="N57465" s="192"/>
      <c r="O57465" s="192"/>
    </row>
    <row r="57466" spans="1:15" hidden="1">
      <c r="A57466" s="192"/>
      <c r="N57466" s="192"/>
      <c r="O57466" s="192"/>
    </row>
    <row r="57467" spans="1:15" hidden="1">
      <c r="A57467" s="192"/>
      <c r="N57467" s="192"/>
      <c r="O57467" s="192"/>
    </row>
    <row r="57468" spans="1:15" hidden="1">
      <c r="A57468" s="192"/>
      <c r="N57468" s="192"/>
      <c r="O57468" s="192"/>
    </row>
    <row r="57469" spans="1:15" hidden="1">
      <c r="A57469" s="192"/>
      <c r="N57469" s="192"/>
      <c r="O57469" s="192"/>
    </row>
    <row r="57470" spans="1:15" hidden="1">
      <c r="A57470" s="192"/>
      <c r="N57470" s="192"/>
      <c r="O57470" s="192"/>
    </row>
    <row r="57471" spans="1:15" hidden="1">
      <c r="A57471" s="192"/>
      <c r="N57471" s="192"/>
      <c r="O57471" s="192"/>
    </row>
    <row r="57472" spans="1:15" hidden="1">
      <c r="A57472" s="192"/>
      <c r="N57472" s="192"/>
      <c r="O57472" s="192"/>
    </row>
    <row r="57473" spans="1:15" hidden="1">
      <c r="A57473" s="192"/>
      <c r="N57473" s="192"/>
      <c r="O57473" s="192"/>
    </row>
    <row r="57474" spans="1:15" hidden="1">
      <c r="A57474" s="192"/>
      <c r="N57474" s="192"/>
      <c r="O57474" s="192"/>
    </row>
    <row r="57475" spans="1:15" hidden="1">
      <c r="A57475" s="192"/>
      <c r="N57475" s="192"/>
      <c r="O57475" s="192"/>
    </row>
    <row r="57476" spans="1:15" hidden="1">
      <c r="A57476" s="192"/>
      <c r="N57476" s="192"/>
      <c r="O57476" s="192"/>
    </row>
    <row r="57477" spans="1:15" hidden="1">
      <c r="A57477" s="192"/>
      <c r="N57477" s="192"/>
      <c r="O57477" s="192"/>
    </row>
    <row r="57478" spans="1:15" hidden="1">
      <c r="A57478" s="192"/>
      <c r="N57478" s="192"/>
      <c r="O57478" s="192"/>
    </row>
    <row r="57479" spans="1:15" hidden="1">
      <c r="A57479" s="192"/>
      <c r="N57479" s="192"/>
      <c r="O57479" s="192"/>
    </row>
    <row r="57480" spans="1:15" hidden="1">
      <c r="A57480" s="192"/>
      <c r="N57480" s="192"/>
      <c r="O57480" s="192"/>
    </row>
    <row r="57481" spans="1:15" hidden="1">
      <c r="A57481" s="192"/>
      <c r="N57481" s="192"/>
      <c r="O57481" s="192"/>
    </row>
    <row r="57482" spans="1:15" hidden="1">
      <c r="A57482" s="192"/>
      <c r="N57482" s="192"/>
      <c r="O57482" s="192"/>
    </row>
    <row r="57483" spans="1:15" hidden="1">
      <c r="A57483" s="192"/>
      <c r="N57483" s="192"/>
      <c r="O57483" s="192"/>
    </row>
    <row r="57484" spans="1:15" hidden="1">
      <c r="A57484" s="192"/>
      <c r="N57484" s="192"/>
      <c r="O57484" s="192"/>
    </row>
    <row r="57485" spans="1:15" hidden="1">
      <c r="A57485" s="192"/>
      <c r="N57485" s="192"/>
      <c r="O57485" s="192"/>
    </row>
    <row r="57486" spans="1:15" hidden="1">
      <c r="A57486" s="192"/>
      <c r="N57486" s="192"/>
      <c r="O57486" s="192"/>
    </row>
    <row r="57487" spans="1:15" hidden="1">
      <c r="A57487" s="192"/>
      <c r="N57487" s="192"/>
      <c r="O57487" s="192"/>
    </row>
    <row r="57488" spans="1:15" hidden="1">
      <c r="A57488" s="192"/>
      <c r="N57488" s="192"/>
      <c r="O57488" s="192"/>
    </row>
    <row r="57489" spans="1:15" hidden="1">
      <c r="A57489" s="192"/>
      <c r="N57489" s="192"/>
      <c r="O57489" s="192"/>
    </row>
    <row r="57490" spans="1:15" hidden="1">
      <c r="A57490" s="192"/>
      <c r="N57490" s="192"/>
      <c r="O57490" s="192"/>
    </row>
    <row r="57491" spans="1:15" hidden="1">
      <c r="A57491" s="192"/>
      <c r="N57491" s="192"/>
      <c r="O57491" s="192"/>
    </row>
    <row r="57492" spans="1:15" hidden="1">
      <c r="A57492" s="192"/>
      <c r="N57492" s="192"/>
      <c r="O57492" s="192"/>
    </row>
    <row r="57493" spans="1:15" hidden="1">
      <c r="A57493" s="192"/>
      <c r="N57493" s="192"/>
      <c r="O57493" s="192"/>
    </row>
    <row r="57494" spans="1:15" hidden="1">
      <c r="A57494" s="192"/>
      <c r="N57494" s="192"/>
      <c r="O57494" s="192"/>
    </row>
    <row r="57495" spans="1:15" hidden="1">
      <c r="A57495" s="192"/>
      <c r="N57495" s="192"/>
      <c r="O57495" s="192"/>
    </row>
    <row r="57496" spans="1:15" hidden="1">
      <c r="A57496" s="192"/>
      <c r="N57496" s="192"/>
      <c r="O57496" s="192"/>
    </row>
    <row r="57497" spans="1:15" hidden="1">
      <c r="A57497" s="192"/>
      <c r="N57497" s="192"/>
      <c r="O57497" s="192"/>
    </row>
    <row r="57498" spans="1:15" hidden="1">
      <c r="A57498" s="192"/>
      <c r="N57498" s="192"/>
      <c r="O57498" s="192"/>
    </row>
    <row r="57499" spans="1:15" hidden="1">
      <c r="A57499" s="192"/>
      <c r="N57499" s="192"/>
      <c r="O57499" s="192"/>
    </row>
    <row r="57500" spans="1:15" hidden="1">
      <c r="A57500" s="192"/>
      <c r="N57500" s="192"/>
      <c r="O57500" s="192"/>
    </row>
    <row r="57501" spans="1:15" hidden="1">
      <c r="A57501" s="192"/>
      <c r="N57501" s="192"/>
      <c r="O57501" s="192"/>
    </row>
    <row r="57502" spans="1:15" hidden="1">
      <c r="A57502" s="192"/>
      <c r="N57502" s="192"/>
      <c r="O57502" s="192"/>
    </row>
    <row r="57503" spans="1:15" hidden="1">
      <c r="A57503" s="192"/>
      <c r="N57503" s="192"/>
      <c r="O57503" s="192"/>
    </row>
    <row r="57504" spans="1:15" hidden="1">
      <c r="A57504" s="192"/>
      <c r="N57504" s="192"/>
      <c r="O57504" s="192"/>
    </row>
    <row r="57505" spans="1:15" hidden="1">
      <c r="A57505" s="192"/>
      <c r="N57505" s="192"/>
      <c r="O57505" s="192"/>
    </row>
    <row r="57506" spans="1:15" hidden="1">
      <c r="A57506" s="192"/>
      <c r="N57506" s="192"/>
      <c r="O57506" s="192"/>
    </row>
    <row r="57507" spans="1:15" hidden="1">
      <c r="A57507" s="192"/>
      <c r="N57507" s="192"/>
      <c r="O57507" s="192"/>
    </row>
    <row r="57508" spans="1:15" hidden="1">
      <c r="A57508" s="192"/>
      <c r="N57508" s="192"/>
      <c r="O57508" s="192"/>
    </row>
    <row r="57509" spans="1:15" hidden="1">
      <c r="A57509" s="192"/>
      <c r="N57509" s="192"/>
      <c r="O57509" s="192"/>
    </row>
    <row r="57510" spans="1:15" hidden="1">
      <c r="A57510" s="192"/>
      <c r="N57510" s="192"/>
      <c r="O57510" s="192"/>
    </row>
    <row r="57511" spans="1:15" hidden="1">
      <c r="A57511" s="192"/>
      <c r="N57511" s="192"/>
      <c r="O57511" s="192"/>
    </row>
    <row r="57512" spans="1:15" hidden="1">
      <c r="A57512" s="192"/>
      <c r="N57512" s="192"/>
      <c r="O57512" s="192"/>
    </row>
    <row r="57513" spans="1:15" hidden="1">
      <c r="A57513" s="192"/>
      <c r="N57513" s="192"/>
      <c r="O57513" s="192"/>
    </row>
    <row r="57514" spans="1:15" hidden="1">
      <c r="A57514" s="192"/>
      <c r="N57514" s="192"/>
      <c r="O57514" s="192"/>
    </row>
    <row r="57515" spans="1:15" hidden="1">
      <c r="A57515" s="192"/>
      <c r="N57515" s="192"/>
      <c r="O57515" s="192"/>
    </row>
    <row r="57516" spans="1:15" hidden="1">
      <c r="A57516" s="192"/>
      <c r="N57516" s="192"/>
      <c r="O57516" s="192"/>
    </row>
    <row r="57517" spans="1:15" hidden="1">
      <c r="A57517" s="192"/>
      <c r="N57517" s="192"/>
      <c r="O57517" s="192"/>
    </row>
    <row r="57518" spans="1:15" hidden="1">
      <c r="A57518" s="192"/>
      <c r="N57518" s="192"/>
      <c r="O57518" s="192"/>
    </row>
    <row r="57519" spans="1:15" hidden="1">
      <c r="A57519" s="192"/>
      <c r="N57519" s="192"/>
      <c r="O57519" s="192"/>
    </row>
    <row r="57520" spans="1:15" hidden="1">
      <c r="A57520" s="192"/>
      <c r="N57520" s="192"/>
      <c r="O57520" s="192"/>
    </row>
    <row r="57521" spans="1:15" hidden="1">
      <c r="A57521" s="192"/>
      <c r="N57521" s="192"/>
      <c r="O57521" s="192"/>
    </row>
    <row r="57522" spans="1:15" hidden="1">
      <c r="A57522" s="192"/>
      <c r="N57522" s="192"/>
      <c r="O57522" s="192"/>
    </row>
    <row r="57523" spans="1:15" hidden="1">
      <c r="A57523" s="192"/>
      <c r="N57523" s="192"/>
      <c r="O57523" s="192"/>
    </row>
    <row r="57524" spans="1:15" hidden="1">
      <c r="A57524" s="192"/>
      <c r="N57524" s="192"/>
      <c r="O57524" s="192"/>
    </row>
    <row r="57525" spans="1:15" hidden="1">
      <c r="A57525" s="192"/>
      <c r="N57525" s="192"/>
      <c r="O57525" s="192"/>
    </row>
    <row r="57526" spans="1:15" hidden="1">
      <c r="A57526" s="192"/>
      <c r="N57526" s="192"/>
      <c r="O57526" s="192"/>
    </row>
    <row r="57527" spans="1:15" hidden="1">
      <c r="A57527" s="192"/>
      <c r="N57527" s="192"/>
      <c r="O57527" s="192"/>
    </row>
    <row r="57528" spans="1:15" hidden="1">
      <c r="A57528" s="192"/>
      <c r="N57528" s="192"/>
      <c r="O57528" s="192"/>
    </row>
    <row r="57529" spans="1:15" hidden="1">
      <c r="A57529" s="192"/>
      <c r="N57529" s="192"/>
      <c r="O57529" s="192"/>
    </row>
    <row r="57530" spans="1:15" hidden="1">
      <c r="A57530" s="192"/>
      <c r="N57530" s="192"/>
      <c r="O57530" s="192"/>
    </row>
    <row r="57531" spans="1:15" hidden="1">
      <c r="A57531" s="192"/>
      <c r="N57531" s="192"/>
      <c r="O57531" s="192"/>
    </row>
    <row r="57532" spans="1:15" hidden="1">
      <c r="A57532" s="192"/>
      <c r="N57532" s="192"/>
      <c r="O57532" s="192"/>
    </row>
    <row r="57533" spans="1:15" hidden="1">
      <c r="A57533" s="192"/>
      <c r="N57533" s="192"/>
      <c r="O57533" s="192"/>
    </row>
    <row r="57534" spans="1:15" hidden="1">
      <c r="A57534" s="192"/>
      <c r="N57534" s="192"/>
      <c r="O57534" s="192"/>
    </row>
    <row r="57535" spans="1:15" hidden="1">
      <c r="A57535" s="192"/>
      <c r="N57535" s="192"/>
      <c r="O57535" s="192"/>
    </row>
    <row r="57536" spans="1:15" hidden="1">
      <c r="A57536" s="192"/>
      <c r="N57536" s="192"/>
      <c r="O57536" s="192"/>
    </row>
    <row r="57537" spans="1:15" hidden="1">
      <c r="A57537" s="192"/>
      <c r="N57537" s="192"/>
      <c r="O57537" s="192"/>
    </row>
    <row r="57538" spans="1:15" hidden="1">
      <c r="A57538" s="192"/>
      <c r="N57538" s="192"/>
      <c r="O57538" s="192"/>
    </row>
    <row r="57539" spans="1:15" hidden="1">
      <c r="A57539" s="192"/>
      <c r="N57539" s="192"/>
      <c r="O57539" s="192"/>
    </row>
    <row r="57540" spans="1:15" hidden="1">
      <c r="A57540" s="192"/>
      <c r="N57540" s="192"/>
      <c r="O57540" s="192"/>
    </row>
    <row r="57541" spans="1:15" hidden="1">
      <c r="A57541" s="192"/>
      <c r="N57541" s="192"/>
      <c r="O57541" s="192"/>
    </row>
    <row r="57542" spans="1:15" hidden="1">
      <c r="A57542" s="192"/>
      <c r="N57542" s="192"/>
      <c r="O57542" s="192"/>
    </row>
    <row r="57543" spans="1:15" hidden="1">
      <c r="A57543" s="192"/>
      <c r="N57543" s="192"/>
      <c r="O57543" s="192"/>
    </row>
    <row r="57544" spans="1:15" hidden="1">
      <c r="A57544" s="192"/>
      <c r="N57544" s="192"/>
      <c r="O57544" s="192"/>
    </row>
    <row r="57545" spans="1:15" hidden="1">
      <c r="A57545" s="192"/>
      <c r="N57545" s="192"/>
      <c r="O57545" s="192"/>
    </row>
    <row r="57546" spans="1:15" hidden="1">
      <c r="A57546" s="192"/>
      <c r="N57546" s="192"/>
      <c r="O57546" s="192"/>
    </row>
    <row r="57547" spans="1:15" hidden="1">
      <c r="A57547" s="192"/>
      <c r="N57547" s="192"/>
      <c r="O57547" s="192"/>
    </row>
    <row r="57548" spans="1:15" hidden="1">
      <c r="A57548" s="192"/>
      <c r="N57548" s="192"/>
      <c r="O57548" s="192"/>
    </row>
    <row r="57549" spans="1:15" hidden="1">
      <c r="A57549" s="192"/>
      <c r="N57549" s="192"/>
      <c r="O57549" s="192"/>
    </row>
    <row r="57550" spans="1:15" hidden="1">
      <c r="A57550" s="192"/>
      <c r="N57550" s="192"/>
      <c r="O57550" s="192"/>
    </row>
    <row r="57551" spans="1:15" hidden="1">
      <c r="A57551" s="192"/>
      <c r="N57551" s="192"/>
      <c r="O57551" s="192"/>
    </row>
    <row r="57552" spans="1:15" hidden="1">
      <c r="A57552" s="192"/>
      <c r="N57552" s="192"/>
      <c r="O57552" s="192"/>
    </row>
    <row r="57553" spans="1:15" hidden="1">
      <c r="A57553" s="192"/>
      <c r="N57553" s="192"/>
      <c r="O57553" s="192"/>
    </row>
    <row r="57554" spans="1:15" hidden="1">
      <c r="A57554" s="192"/>
      <c r="N57554" s="192"/>
      <c r="O57554" s="192"/>
    </row>
    <row r="57555" spans="1:15" hidden="1">
      <c r="A57555" s="192"/>
      <c r="N57555" s="192"/>
      <c r="O57555" s="192"/>
    </row>
    <row r="57556" spans="1:15" hidden="1">
      <c r="A57556" s="192"/>
      <c r="N57556" s="192"/>
      <c r="O57556" s="192"/>
    </row>
    <row r="57557" spans="1:15" hidden="1">
      <c r="A57557" s="192"/>
      <c r="N57557" s="192"/>
      <c r="O57557" s="192"/>
    </row>
    <row r="57558" spans="1:15" hidden="1">
      <c r="A57558" s="192"/>
      <c r="N57558" s="192"/>
      <c r="O57558" s="192"/>
    </row>
    <row r="57559" spans="1:15" hidden="1">
      <c r="A57559" s="192"/>
      <c r="N57559" s="192"/>
      <c r="O57559" s="192"/>
    </row>
    <row r="57560" spans="1:15" hidden="1">
      <c r="A57560" s="192"/>
      <c r="N57560" s="192"/>
      <c r="O57560" s="192"/>
    </row>
    <row r="57561" spans="1:15" hidden="1">
      <c r="A57561" s="192"/>
      <c r="N57561" s="192"/>
      <c r="O57561" s="192"/>
    </row>
    <row r="57562" spans="1:15" hidden="1">
      <c r="A57562" s="192"/>
      <c r="N57562" s="192"/>
      <c r="O57562" s="192"/>
    </row>
    <row r="57563" spans="1:15" hidden="1">
      <c r="A57563" s="192"/>
      <c r="N57563" s="192"/>
      <c r="O57563" s="192"/>
    </row>
    <row r="57564" spans="1:15" hidden="1">
      <c r="A57564" s="192"/>
      <c r="N57564" s="192"/>
      <c r="O57564" s="192"/>
    </row>
    <row r="57565" spans="1:15" hidden="1">
      <c r="A57565" s="192"/>
      <c r="N57565" s="192"/>
      <c r="O57565" s="192"/>
    </row>
    <row r="57566" spans="1:15" hidden="1">
      <c r="A57566" s="192"/>
      <c r="N57566" s="192"/>
      <c r="O57566" s="192"/>
    </row>
    <row r="57567" spans="1:15" hidden="1">
      <c r="A57567" s="192"/>
      <c r="N57567" s="192"/>
      <c r="O57567" s="192"/>
    </row>
    <row r="57568" spans="1:15" hidden="1">
      <c r="A57568" s="192"/>
      <c r="N57568" s="192"/>
      <c r="O57568" s="192"/>
    </row>
    <row r="57569" spans="1:15" hidden="1">
      <c r="A57569" s="192"/>
      <c r="N57569" s="192"/>
      <c r="O57569" s="192"/>
    </row>
    <row r="57570" spans="1:15" hidden="1">
      <c r="A57570" s="192"/>
      <c r="N57570" s="192"/>
      <c r="O57570" s="192"/>
    </row>
    <row r="57571" spans="1:15" hidden="1">
      <c r="A57571" s="192"/>
      <c r="N57571" s="192"/>
      <c r="O57571" s="192"/>
    </row>
    <row r="57572" spans="1:15" hidden="1">
      <c r="A57572" s="192"/>
      <c r="N57572" s="192"/>
      <c r="O57572" s="192"/>
    </row>
    <row r="57573" spans="1:15" hidden="1">
      <c r="A57573" s="192"/>
      <c r="N57573" s="192"/>
      <c r="O57573" s="192"/>
    </row>
    <row r="57574" spans="1:15" hidden="1">
      <c r="A57574" s="192"/>
      <c r="N57574" s="192"/>
      <c r="O57574" s="192"/>
    </row>
    <row r="57575" spans="1:15" hidden="1">
      <c r="A57575" s="192"/>
      <c r="N57575" s="192"/>
      <c r="O57575" s="192"/>
    </row>
    <row r="57576" spans="1:15" hidden="1">
      <c r="A57576" s="192"/>
      <c r="N57576" s="192"/>
      <c r="O57576" s="192"/>
    </row>
    <row r="57577" spans="1:15" hidden="1">
      <c r="A57577" s="192"/>
      <c r="N57577" s="192"/>
      <c r="O57577" s="192"/>
    </row>
    <row r="57578" spans="1:15" hidden="1">
      <c r="A57578" s="192"/>
      <c r="N57578" s="192"/>
      <c r="O57578" s="192"/>
    </row>
    <row r="57579" spans="1:15" hidden="1">
      <c r="A57579" s="192"/>
      <c r="N57579" s="192"/>
      <c r="O57579" s="192"/>
    </row>
    <row r="57580" spans="1:15" hidden="1">
      <c r="A57580" s="192"/>
      <c r="N57580" s="192"/>
      <c r="O57580" s="192"/>
    </row>
    <row r="57581" spans="1:15" hidden="1">
      <c r="A57581" s="192"/>
      <c r="N57581" s="192"/>
      <c r="O57581" s="192"/>
    </row>
    <row r="57582" spans="1:15" hidden="1">
      <c r="A57582" s="192"/>
      <c r="N57582" s="192"/>
      <c r="O57582" s="192"/>
    </row>
    <row r="57583" spans="1:15" hidden="1">
      <c r="A57583" s="192"/>
      <c r="N57583" s="192"/>
      <c r="O57583" s="192"/>
    </row>
    <row r="57584" spans="1:15" hidden="1">
      <c r="A57584" s="192"/>
      <c r="N57584" s="192"/>
      <c r="O57584" s="192"/>
    </row>
    <row r="57585" spans="1:15" hidden="1">
      <c r="A57585" s="192"/>
      <c r="N57585" s="192"/>
      <c r="O57585" s="192"/>
    </row>
    <row r="57586" spans="1:15" hidden="1">
      <c r="A57586" s="192"/>
      <c r="N57586" s="192"/>
      <c r="O57586" s="192"/>
    </row>
    <row r="57587" spans="1:15" hidden="1">
      <c r="A57587" s="192"/>
      <c r="N57587" s="192"/>
      <c r="O57587" s="192"/>
    </row>
    <row r="57588" spans="1:15" hidden="1">
      <c r="A57588" s="192"/>
      <c r="N57588" s="192"/>
      <c r="O57588" s="192"/>
    </row>
    <row r="57589" spans="1:15" hidden="1">
      <c r="A57589" s="192"/>
      <c r="N57589" s="192"/>
      <c r="O57589" s="192"/>
    </row>
    <row r="57590" spans="1:15" hidden="1">
      <c r="A57590" s="192"/>
      <c r="N57590" s="192"/>
      <c r="O57590" s="192"/>
    </row>
    <row r="57591" spans="1:15" hidden="1">
      <c r="A57591" s="192"/>
      <c r="N57591" s="192"/>
      <c r="O57591" s="192"/>
    </row>
    <row r="57592" spans="1:15" hidden="1">
      <c r="A57592" s="192"/>
      <c r="N57592" s="192"/>
      <c r="O57592" s="192"/>
    </row>
    <row r="57593" spans="1:15" hidden="1">
      <c r="A57593" s="192"/>
      <c r="N57593" s="192"/>
      <c r="O57593" s="192"/>
    </row>
    <row r="57594" spans="1:15" hidden="1">
      <c r="A57594" s="192"/>
      <c r="N57594" s="192"/>
      <c r="O57594" s="192"/>
    </row>
    <row r="57595" spans="1:15" hidden="1">
      <c r="A57595" s="192"/>
      <c r="N57595" s="192"/>
      <c r="O57595" s="192"/>
    </row>
    <row r="57596" spans="1:15" hidden="1">
      <c r="A57596" s="192"/>
      <c r="N57596" s="192"/>
      <c r="O57596" s="192"/>
    </row>
    <row r="57597" spans="1:15" hidden="1">
      <c r="A57597" s="192"/>
      <c r="N57597" s="192"/>
      <c r="O57597" s="192"/>
    </row>
    <row r="57598" spans="1:15" hidden="1">
      <c r="A57598" s="192"/>
      <c r="N57598" s="192"/>
      <c r="O57598" s="192"/>
    </row>
    <row r="57599" spans="1:15" hidden="1">
      <c r="A57599" s="192"/>
      <c r="N57599" s="192"/>
      <c r="O57599" s="192"/>
    </row>
    <row r="57600" spans="1:15" hidden="1">
      <c r="A57600" s="192"/>
      <c r="N57600" s="192"/>
      <c r="O57600" s="192"/>
    </row>
    <row r="57601" spans="1:15" hidden="1">
      <c r="A57601" s="192"/>
      <c r="N57601" s="192"/>
      <c r="O57601" s="192"/>
    </row>
    <row r="57602" spans="1:15" hidden="1">
      <c r="A57602" s="192"/>
      <c r="N57602" s="192"/>
      <c r="O57602" s="192"/>
    </row>
    <row r="57603" spans="1:15" hidden="1">
      <c r="A57603" s="192"/>
      <c r="N57603" s="192"/>
      <c r="O57603" s="192"/>
    </row>
    <row r="57604" spans="1:15" hidden="1">
      <c r="A57604" s="192"/>
      <c r="N57604" s="192"/>
      <c r="O57604" s="192"/>
    </row>
    <row r="57605" spans="1:15" hidden="1">
      <c r="A57605" s="192"/>
      <c r="N57605" s="192"/>
      <c r="O57605" s="192"/>
    </row>
    <row r="57606" spans="1:15" hidden="1">
      <c r="A57606" s="192"/>
      <c r="N57606" s="192"/>
      <c r="O57606" s="192"/>
    </row>
    <row r="57607" spans="1:15" hidden="1">
      <c r="A57607" s="192"/>
      <c r="N57607" s="192"/>
      <c r="O57607" s="192"/>
    </row>
    <row r="57608" spans="1:15" hidden="1">
      <c r="A57608" s="192"/>
      <c r="N57608" s="192"/>
      <c r="O57608" s="192"/>
    </row>
    <row r="57609" spans="1:15" hidden="1">
      <c r="A57609" s="192"/>
      <c r="N57609" s="192"/>
      <c r="O57609" s="192"/>
    </row>
    <row r="57610" spans="1:15" hidden="1">
      <c r="A57610" s="192"/>
      <c r="N57610" s="192"/>
      <c r="O57610" s="192"/>
    </row>
    <row r="57611" spans="1:15" hidden="1">
      <c r="A57611" s="192"/>
      <c r="N57611" s="192"/>
      <c r="O57611" s="192"/>
    </row>
    <row r="57612" spans="1:15" hidden="1">
      <c r="A57612" s="192"/>
      <c r="N57612" s="192"/>
      <c r="O57612" s="192"/>
    </row>
    <row r="57613" spans="1:15" hidden="1">
      <c r="A57613" s="192"/>
      <c r="N57613" s="192"/>
      <c r="O57613" s="192"/>
    </row>
    <row r="57614" spans="1:15" hidden="1">
      <c r="A57614" s="192"/>
      <c r="N57614" s="192"/>
      <c r="O57614" s="192"/>
    </row>
    <row r="57615" spans="1:15" hidden="1">
      <c r="A57615" s="192"/>
      <c r="N57615" s="192"/>
      <c r="O57615" s="192"/>
    </row>
    <row r="57616" spans="1:15" hidden="1">
      <c r="A57616" s="192"/>
      <c r="N57616" s="192"/>
      <c r="O57616" s="192"/>
    </row>
    <row r="57617" spans="1:15" hidden="1">
      <c r="A57617" s="192"/>
      <c r="N57617" s="192"/>
      <c r="O57617" s="192"/>
    </row>
    <row r="57618" spans="1:15" hidden="1">
      <c r="A57618" s="192"/>
      <c r="N57618" s="192"/>
      <c r="O57618" s="192"/>
    </row>
    <row r="57619" spans="1:15" hidden="1">
      <c r="A57619" s="192"/>
      <c r="N57619" s="192"/>
      <c r="O57619" s="192"/>
    </row>
    <row r="57620" spans="1:15" hidden="1">
      <c r="A57620" s="192"/>
      <c r="N57620" s="192"/>
      <c r="O57620" s="192"/>
    </row>
    <row r="57621" spans="1:15" hidden="1">
      <c r="A57621" s="192"/>
      <c r="N57621" s="192"/>
      <c r="O57621" s="192"/>
    </row>
    <row r="57622" spans="1:15" hidden="1">
      <c r="A57622" s="192"/>
      <c r="N57622" s="192"/>
      <c r="O57622" s="192"/>
    </row>
    <row r="57623" spans="1:15" hidden="1">
      <c r="A57623" s="192"/>
      <c r="N57623" s="192"/>
      <c r="O57623" s="192"/>
    </row>
    <row r="57624" spans="1:15" hidden="1">
      <c r="A57624" s="192"/>
      <c r="N57624" s="192"/>
      <c r="O57624" s="192"/>
    </row>
    <row r="57625" spans="1:15" hidden="1">
      <c r="A57625" s="192"/>
      <c r="N57625" s="192"/>
      <c r="O57625" s="192"/>
    </row>
    <row r="57626" spans="1:15" hidden="1">
      <c r="A57626" s="192"/>
      <c r="N57626" s="192"/>
      <c r="O57626" s="192"/>
    </row>
    <row r="57627" spans="1:15" hidden="1">
      <c r="A57627" s="192"/>
      <c r="N57627" s="192"/>
      <c r="O57627" s="192"/>
    </row>
    <row r="57628" spans="1:15" hidden="1">
      <c r="A57628" s="192"/>
      <c r="N57628" s="192"/>
      <c r="O57628" s="192"/>
    </row>
    <row r="57629" spans="1:15" hidden="1">
      <c r="A57629" s="192"/>
      <c r="N57629" s="192"/>
      <c r="O57629" s="192"/>
    </row>
    <row r="57630" spans="1:15" hidden="1">
      <c r="A57630" s="192"/>
      <c r="N57630" s="192"/>
      <c r="O57630" s="192"/>
    </row>
    <row r="57631" spans="1:15" hidden="1">
      <c r="A57631" s="192"/>
      <c r="N57631" s="192"/>
      <c r="O57631" s="192"/>
    </row>
    <row r="57632" spans="1:15" hidden="1">
      <c r="A57632" s="192"/>
      <c r="N57632" s="192"/>
      <c r="O57632" s="192"/>
    </row>
    <row r="57633" spans="1:15" hidden="1">
      <c r="A57633" s="192"/>
      <c r="N57633" s="192"/>
      <c r="O57633" s="192"/>
    </row>
    <row r="57634" spans="1:15" hidden="1">
      <c r="A57634" s="192"/>
      <c r="N57634" s="192"/>
      <c r="O57634" s="192"/>
    </row>
    <row r="57635" spans="1:15" hidden="1">
      <c r="A57635" s="192"/>
      <c r="N57635" s="192"/>
      <c r="O57635" s="192"/>
    </row>
    <row r="57636" spans="1:15" hidden="1">
      <c r="A57636" s="192"/>
      <c r="N57636" s="192"/>
      <c r="O57636" s="192"/>
    </row>
    <row r="57637" spans="1:15" hidden="1">
      <c r="A57637" s="192"/>
      <c r="N57637" s="192"/>
      <c r="O57637" s="192"/>
    </row>
    <row r="57638" spans="1:15" hidden="1">
      <c r="A57638" s="192"/>
      <c r="N57638" s="192"/>
      <c r="O57638" s="192"/>
    </row>
    <row r="57639" spans="1:15" hidden="1">
      <c r="A57639" s="192"/>
      <c r="N57639" s="192"/>
      <c r="O57639" s="192"/>
    </row>
    <row r="57640" spans="1:15" hidden="1">
      <c r="A57640" s="192"/>
      <c r="N57640" s="192"/>
      <c r="O57640" s="192"/>
    </row>
    <row r="57641" spans="1:15" hidden="1">
      <c r="A57641" s="192"/>
      <c r="N57641" s="192"/>
      <c r="O57641" s="192"/>
    </row>
    <row r="57642" spans="1:15" hidden="1">
      <c r="A57642" s="192"/>
      <c r="N57642" s="192"/>
      <c r="O57642" s="192"/>
    </row>
    <row r="57643" spans="1:15" hidden="1">
      <c r="A57643" s="192"/>
      <c r="N57643" s="192"/>
      <c r="O57643" s="192"/>
    </row>
    <row r="57644" spans="1:15" hidden="1">
      <c r="A57644" s="192"/>
      <c r="N57644" s="192"/>
      <c r="O57644" s="192"/>
    </row>
    <row r="57645" spans="1:15" hidden="1">
      <c r="A57645" s="192"/>
      <c r="N57645" s="192"/>
      <c r="O57645" s="192"/>
    </row>
    <row r="57646" spans="1:15" hidden="1">
      <c r="A57646" s="192"/>
      <c r="N57646" s="192"/>
      <c r="O57646" s="192"/>
    </row>
    <row r="57647" spans="1:15" hidden="1">
      <c r="A57647" s="192"/>
      <c r="N57647" s="192"/>
      <c r="O57647" s="192"/>
    </row>
    <row r="57648" spans="1:15" hidden="1">
      <c r="A57648" s="192"/>
      <c r="N57648" s="192"/>
      <c r="O57648" s="192"/>
    </row>
    <row r="57649" spans="1:15" hidden="1">
      <c r="A57649" s="192"/>
      <c r="N57649" s="192"/>
      <c r="O57649" s="192"/>
    </row>
    <row r="57650" spans="1:15" hidden="1">
      <c r="A57650" s="192"/>
      <c r="N57650" s="192"/>
      <c r="O57650" s="192"/>
    </row>
    <row r="57651" spans="1:15" hidden="1">
      <c r="A57651" s="192"/>
      <c r="N57651" s="192"/>
      <c r="O57651" s="192"/>
    </row>
    <row r="57652" spans="1:15" hidden="1">
      <c r="A57652" s="192"/>
      <c r="N57652" s="192"/>
      <c r="O57652" s="192"/>
    </row>
    <row r="57653" spans="1:15" hidden="1">
      <c r="A57653" s="192"/>
      <c r="N57653" s="192"/>
      <c r="O57653" s="192"/>
    </row>
    <row r="57654" spans="1:15" hidden="1">
      <c r="A57654" s="192"/>
      <c r="N57654" s="192"/>
      <c r="O57654" s="192"/>
    </row>
    <row r="57655" spans="1:15" hidden="1">
      <c r="A57655" s="192"/>
      <c r="N57655" s="192"/>
      <c r="O57655" s="192"/>
    </row>
    <row r="57656" spans="1:15" hidden="1">
      <c r="A57656" s="192"/>
      <c r="N57656" s="192"/>
      <c r="O57656" s="192"/>
    </row>
    <row r="57657" spans="1:15" hidden="1">
      <c r="A57657" s="192"/>
      <c r="N57657" s="192"/>
      <c r="O57657" s="192"/>
    </row>
    <row r="57658" spans="1:15" hidden="1">
      <c r="A57658" s="192"/>
      <c r="N57658" s="192"/>
      <c r="O57658" s="192"/>
    </row>
    <row r="57659" spans="1:15" hidden="1">
      <c r="A57659" s="192"/>
      <c r="N57659" s="192"/>
      <c r="O57659" s="192"/>
    </row>
    <row r="57660" spans="1:15" hidden="1">
      <c r="A57660" s="192"/>
      <c r="N57660" s="192"/>
      <c r="O57660" s="192"/>
    </row>
    <row r="57661" spans="1:15" hidden="1">
      <c r="A57661" s="192"/>
      <c r="N57661" s="192"/>
      <c r="O57661" s="192"/>
    </row>
    <row r="57662" spans="1:15" hidden="1">
      <c r="A57662" s="192"/>
      <c r="N57662" s="192"/>
      <c r="O57662" s="192"/>
    </row>
    <row r="57663" spans="1:15" hidden="1">
      <c r="A57663" s="192"/>
      <c r="N57663" s="192"/>
      <c r="O57663" s="192"/>
    </row>
    <row r="57664" spans="1:15" hidden="1">
      <c r="A57664" s="192"/>
      <c r="N57664" s="192"/>
      <c r="O57664" s="192"/>
    </row>
    <row r="57665" spans="1:15" hidden="1">
      <c r="A57665" s="192"/>
      <c r="N57665" s="192"/>
      <c r="O57665" s="192"/>
    </row>
    <row r="57666" spans="1:15" hidden="1">
      <c r="A57666" s="192"/>
      <c r="N57666" s="192"/>
      <c r="O57666" s="192"/>
    </row>
    <row r="57667" spans="1:15" hidden="1">
      <c r="A57667" s="192"/>
      <c r="N57667" s="192"/>
      <c r="O57667" s="192"/>
    </row>
    <row r="57668" spans="1:15" hidden="1">
      <c r="A57668" s="192"/>
      <c r="N57668" s="192"/>
      <c r="O57668" s="192"/>
    </row>
    <row r="57669" spans="1:15" hidden="1">
      <c r="A57669" s="192"/>
      <c r="N57669" s="192"/>
      <c r="O57669" s="192"/>
    </row>
    <row r="57670" spans="1:15" hidden="1">
      <c r="A57670" s="192"/>
      <c r="N57670" s="192"/>
      <c r="O57670" s="192"/>
    </row>
    <row r="57671" spans="1:15" hidden="1">
      <c r="A57671" s="192"/>
      <c r="N57671" s="192"/>
      <c r="O57671" s="192"/>
    </row>
    <row r="57672" spans="1:15" hidden="1">
      <c r="A57672" s="192"/>
      <c r="N57672" s="192"/>
      <c r="O57672" s="192"/>
    </row>
    <row r="57673" spans="1:15" hidden="1">
      <c r="A57673" s="192"/>
      <c r="N57673" s="192"/>
      <c r="O57673" s="192"/>
    </row>
    <row r="57674" spans="1:15" hidden="1">
      <c r="A57674" s="192"/>
      <c r="N57674" s="192"/>
      <c r="O57674" s="192"/>
    </row>
    <row r="57675" spans="1:15" hidden="1">
      <c r="A57675" s="192"/>
      <c r="N57675" s="192"/>
      <c r="O57675" s="192"/>
    </row>
    <row r="57676" spans="1:15" hidden="1">
      <c r="A57676" s="192"/>
      <c r="N57676" s="192"/>
      <c r="O57676" s="192"/>
    </row>
    <row r="57677" spans="1:15" hidden="1">
      <c r="A57677" s="192"/>
      <c r="N57677" s="192"/>
      <c r="O57677" s="192"/>
    </row>
    <row r="57678" spans="1:15" hidden="1">
      <c r="A57678" s="192"/>
      <c r="N57678" s="192"/>
      <c r="O57678" s="192"/>
    </row>
    <row r="57679" spans="1:15" hidden="1">
      <c r="A57679" s="192"/>
      <c r="N57679" s="192"/>
      <c r="O57679" s="192"/>
    </row>
    <row r="57680" spans="1:15" hidden="1">
      <c r="A57680" s="192"/>
      <c r="N57680" s="192"/>
      <c r="O57680" s="192"/>
    </row>
    <row r="57681" spans="1:15" hidden="1">
      <c r="A57681" s="192"/>
      <c r="N57681" s="192"/>
      <c r="O57681" s="192"/>
    </row>
    <row r="57682" spans="1:15" hidden="1">
      <c r="A57682" s="192"/>
      <c r="N57682" s="192"/>
      <c r="O57682" s="192"/>
    </row>
    <row r="57683" spans="1:15" hidden="1">
      <c r="A57683" s="192"/>
      <c r="N57683" s="192"/>
      <c r="O57683" s="192"/>
    </row>
    <row r="57684" spans="1:15" hidden="1">
      <c r="A57684" s="192"/>
      <c r="N57684" s="192"/>
      <c r="O57684" s="192"/>
    </row>
    <row r="57685" spans="1:15" hidden="1">
      <c r="A57685" s="192"/>
      <c r="N57685" s="192"/>
      <c r="O57685" s="192"/>
    </row>
    <row r="57686" spans="1:15" hidden="1">
      <c r="A57686" s="192"/>
      <c r="N57686" s="192"/>
      <c r="O57686" s="192"/>
    </row>
    <row r="57687" spans="1:15" hidden="1">
      <c r="A57687" s="192"/>
      <c r="N57687" s="192"/>
      <c r="O57687" s="192"/>
    </row>
    <row r="57688" spans="1:15" hidden="1">
      <c r="A57688" s="192"/>
      <c r="N57688" s="192"/>
      <c r="O57688" s="192"/>
    </row>
    <row r="57689" spans="1:15" hidden="1">
      <c r="A57689" s="192"/>
      <c r="N57689" s="192"/>
      <c r="O57689" s="192"/>
    </row>
    <row r="57690" spans="1:15" hidden="1">
      <c r="A57690" s="192"/>
      <c r="N57690" s="192"/>
      <c r="O57690" s="192"/>
    </row>
    <row r="57691" spans="1:15" hidden="1">
      <c r="A57691" s="192"/>
      <c r="N57691" s="192"/>
      <c r="O57691" s="192"/>
    </row>
    <row r="57692" spans="1:15" hidden="1">
      <c r="A57692" s="192"/>
      <c r="N57692" s="192"/>
      <c r="O57692" s="192"/>
    </row>
    <row r="57693" spans="1:15" hidden="1">
      <c r="A57693" s="192"/>
      <c r="N57693" s="192"/>
      <c r="O57693" s="192"/>
    </row>
    <row r="57694" spans="1:15" hidden="1">
      <c r="A57694" s="192"/>
      <c r="N57694" s="192"/>
      <c r="O57694" s="192"/>
    </row>
    <row r="57695" spans="1:15" hidden="1">
      <c r="A57695" s="192"/>
      <c r="N57695" s="192"/>
      <c r="O57695" s="192"/>
    </row>
    <row r="57696" spans="1:15" hidden="1">
      <c r="A57696" s="192"/>
      <c r="N57696" s="192"/>
      <c r="O57696" s="192"/>
    </row>
    <row r="57697" spans="1:15" hidden="1">
      <c r="A57697" s="192"/>
      <c r="N57697" s="192"/>
      <c r="O57697" s="192"/>
    </row>
    <row r="57698" spans="1:15" hidden="1">
      <c r="A57698" s="192"/>
      <c r="N57698" s="192"/>
      <c r="O57698" s="192"/>
    </row>
    <row r="57699" spans="1:15" hidden="1">
      <c r="A57699" s="192"/>
      <c r="N57699" s="192"/>
      <c r="O57699" s="192"/>
    </row>
    <row r="57700" spans="1:15" hidden="1">
      <c r="A57700" s="192"/>
      <c r="N57700" s="192"/>
      <c r="O57700" s="192"/>
    </row>
    <row r="57701" spans="1:15" hidden="1">
      <c r="A57701" s="192"/>
      <c r="N57701" s="192"/>
      <c r="O57701" s="192"/>
    </row>
    <row r="57702" spans="1:15" hidden="1">
      <c r="A57702" s="192"/>
      <c r="N57702" s="192"/>
      <c r="O57702" s="192"/>
    </row>
    <row r="57703" spans="1:15" hidden="1">
      <c r="A57703" s="192"/>
      <c r="N57703" s="192"/>
      <c r="O57703" s="192"/>
    </row>
    <row r="57704" spans="1:15" hidden="1">
      <c r="A57704" s="192"/>
      <c r="N57704" s="192"/>
      <c r="O57704" s="192"/>
    </row>
    <row r="57705" spans="1:15" hidden="1">
      <c r="A57705" s="192"/>
      <c r="N57705" s="192"/>
      <c r="O57705" s="192"/>
    </row>
    <row r="57706" spans="1:15" hidden="1">
      <c r="A57706" s="192"/>
      <c r="N57706" s="192"/>
      <c r="O57706" s="192"/>
    </row>
    <row r="57707" spans="1:15" hidden="1">
      <c r="A57707" s="192"/>
      <c r="N57707" s="192"/>
      <c r="O57707" s="192"/>
    </row>
    <row r="57708" spans="1:15" hidden="1">
      <c r="A57708" s="192"/>
      <c r="N57708" s="192"/>
      <c r="O57708" s="192"/>
    </row>
    <row r="57709" spans="1:15" hidden="1">
      <c r="A57709" s="192"/>
      <c r="N57709" s="192"/>
      <c r="O57709" s="192"/>
    </row>
    <row r="57710" spans="1:15" hidden="1">
      <c r="A57710" s="192"/>
      <c r="N57710" s="192"/>
      <c r="O57710" s="192"/>
    </row>
    <row r="57711" spans="1:15" hidden="1">
      <c r="A57711" s="192"/>
      <c r="N57711" s="192"/>
      <c r="O57711" s="192"/>
    </row>
    <row r="57712" spans="1:15" hidden="1">
      <c r="A57712" s="192"/>
      <c r="N57712" s="192"/>
      <c r="O57712" s="192"/>
    </row>
    <row r="57713" spans="1:15" hidden="1">
      <c r="A57713" s="192"/>
      <c r="N57713" s="192"/>
      <c r="O57713" s="192"/>
    </row>
    <row r="57714" spans="1:15" hidden="1">
      <c r="A57714" s="192"/>
      <c r="N57714" s="192"/>
      <c r="O57714" s="192"/>
    </row>
    <row r="57715" spans="1:15" hidden="1">
      <c r="A57715" s="192"/>
      <c r="N57715" s="192"/>
      <c r="O57715" s="192"/>
    </row>
    <row r="57716" spans="1:15" hidden="1">
      <c r="A57716" s="192"/>
      <c r="N57716" s="192"/>
      <c r="O57716" s="192"/>
    </row>
    <row r="57717" spans="1:15" hidden="1">
      <c r="A57717" s="192"/>
      <c r="N57717" s="192"/>
      <c r="O57717" s="192"/>
    </row>
    <row r="57718" spans="1:15" hidden="1">
      <c r="A57718" s="192"/>
      <c r="N57718" s="192"/>
      <c r="O57718" s="192"/>
    </row>
    <row r="57719" spans="1:15" hidden="1">
      <c r="A57719" s="192"/>
      <c r="N57719" s="192"/>
      <c r="O57719" s="192"/>
    </row>
    <row r="57720" spans="1:15" hidden="1">
      <c r="A57720" s="192"/>
      <c r="N57720" s="192"/>
      <c r="O57720" s="192"/>
    </row>
    <row r="57721" spans="1:15" hidden="1">
      <c r="A57721" s="192"/>
      <c r="N57721" s="192"/>
      <c r="O57721" s="192"/>
    </row>
    <row r="57722" spans="1:15" hidden="1">
      <c r="A57722" s="192"/>
      <c r="N57722" s="192"/>
      <c r="O57722" s="192"/>
    </row>
    <row r="57723" spans="1:15" hidden="1">
      <c r="A57723" s="192"/>
      <c r="N57723" s="192"/>
      <c r="O57723" s="192"/>
    </row>
    <row r="57724" spans="1:15" hidden="1">
      <c r="A57724" s="192"/>
      <c r="N57724" s="192"/>
      <c r="O57724" s="192"/>
    </row>
    <row r="57725" spans="1:15" hidden="1">
      <c r="A57725" s="192"/>
      <c r="N57725" s="192"/>
      <c r="O57725" s="192"/>
    </row>
    <row r="57726" spans="1:15" hidden="1">
      <c r="A57726" s="192"/>
      <c r="N57726" s="192"/>
      <c r="O57726" s="192"/>
    </row>
    <row r="57727" spans="1:15" hidden="1">
      <c r="A57727" s="192"/>
      <c r="N57727" s="192"/>
      <c r="O57727" s="192"/>
    </row>
    <row r="57728" spans="1:15" hidden="1">
      <c r="A57728" s="192"/>
      <c r="N57728" s="192"/>
      <c r="O57728" s="192"/>
    </row>
    <row r="57729" spans="1:15" hidden="1">
      <c r="A57729" s="192"/>
      <c r="N57729" s="192"/>
      <c r="O57729" s="192"/>
    </row>
    <row r="57730" spans="1:15" hidden="1">
      <c r="A57730" s="192"/>
      <c r="N57730" s="192"/>
      <c r="O57730" s="192"/>
    </row>
    <row r="57731" spans="1:15" hidden="1">
      <c r="A57731" s="192"/>
      <c r="N57731" s="192"/>
      <c r="O57731" s="192"/>
    </row>
    <row r="57732" spans="1:15" hidden="1">
      <c r="A57732" s="192"/>
      <c r="N57732" s="192"/>
      <c r="O57732" s="192"/>
    </row>
    <row r="57733" spans="1:15" hidden="1">
      <c r="A57733" s="192"/>
      <c r="N57733" s="192"/>
      <c r="O57733" s="192"/>
    </row>
    <row r="57734" spans="1:15" hidden="1">
      <c r="A57734" s="192"/>
      <c r="N57734" s="192"/>
      <c r="O57734" s="192"/>
    </row>
    <row r="57735" spans="1:15" hidden="1">
      <c r="A57735" s="192"/>
      <c r="N57735" s="192"/>
      <c r="O57735" s="192"/>
    </row>
    <row r="57736" spans="1:15" hidden="1">
      <c r="A57736" s="192"/>
      <c r="N57736" s="192"/>
      <c r="O57736" s="192"/>
    </row>
    <row r="57737" spans="1:15" hidden="1">
      <c r="A57737" s="192"/>
      <c r="N57737" s="192"/>
      <c r="O57737" s="192"/>
    </row>
    <row r="57738" spans="1:15" hidden="1">
      <c r="A57738" s="192"/>
      <c r="N57738" s="192"/>
      <c r="O57738" s="192"/>
    </row>
    <row r="57739" spans="1:15" hidden="1">
      <c r="A57739" s="192"/>
      <c r="N57739" s="192"/>
      <c r="O57739" s="192"/>
    </row>
    <row r="57740" spans="1:15" hidden="1">
      <c r="A57740" s="192"/>
      <c r="N57740" s="192"/>
      <c r="O57740" s="192"/>
    </row>
    <row r="57741" spans="1:15" hidden="1">
      <c r="A57741" s="192"/>
      <c r="N57741" s="192"/>
      <c r="O57741" s="192"/>
    </row>
    <row r="57742" spans="1:15" hidden="1">
      <c r="A57742" s="192"/>
      <c r="N57742" s="192"/>
      <c r="O57742" s="192"/>
    </row>
    <row r="57743" spans="1:15" hidden="1">
      <c r="A57743" s="192"/>
      <c r="N57743" s="192"/>
      <c r="O57743" s="192"/>
    </row>
    <row r="57744" spans="1:15" hidden="1">
      <c r="A57744" s="192"/>
      <c r="N57744" s="192"/>
      <c r="O57744" s="192"/>
    </row>
    <row r="57745" spans="1:15" hidden="1">
      <c r="A57745" s="192"/>
      <c r="N57745" s="192"/>
      <c r="O57745" s="192"/>
    </row>
    <row r="57746" spans="1:15" hidden="1">
      <c r="A57746" s="192"/>
      <c r="N57746" s="192"/>
      <c r="O57746" s="192"/>
    </row>
    <row r="57747" spans="1:15" hidden="1">
      <c r="A57747" s="192"/>
      <c r="N57747" s="192"/>
      <c r="O57747" s="192"/>
    </row>
    <row r="57748" spans="1:15" hidden="1">
      <c r="A57748" s="192"/>
      <c r="N57748" s="192"/>
      <c r="O57748" s="192"/>
    </row>
    <row r="57749" spans="1:15" hidden="1">
      <c r="A57749" s="192"/>
      <c r="N57749" s="192"/>
      <c r="O57749" s="192"/>
    </row>
    <row r="57750" spans="1:15" hidden="1">
      <c r="A57750" s="192"/>
      <c r="N57750" s="192"/>
      <c r="O57750" s="192"/>
    </row>
    <row r="57751" spans="1:15" hidden="1">
      <c r="A57751" s="192"/>
      <c r="N57751" s="192"/>
      <c r="O57751" s="192"/>
    </row>
    <row r="57752" spans="1:15" hidden="1">
      <c r="A57752" s="192"/>
      <c r="N57752" s="192"/>
      <c r="O57752" s="192"/>
    </row>
    <row r="57753" spans="1:15" hidden="1">
      <c r="A57753" s="192"/>
      <c r="N57753" s="192"/>
      <c r="O57753" s="192"/>
    </row>
    <row r="57754" spans="1:15" hidden="1">
      <c r="A57754" s="192"/>
      <c r="N57754" s="192"/>
      <c r="O57754" s="192"/>
    </row>
    <row r="57755" spans="1:15" hidden="1">
      <c r="A57755" s="192"/>
      <c r="N57755" s="192"/>
      <c r="O57755" s="192"/>
    </row>
    <row r="57756" spans="1:15" hidden="1">
      <c r="A57756" s="192"/>
      <c r="N57756" s="192"/>
      <c r="O57756" s="192"/>
    </row>
    <row r="57757" spans="1:15" hidden="1">
      <c r="A57757" s="192"/>
      <c r="N57757" s="192"/>
      <c r="O57757" s="192"/>
    </row>
    <row r="57758" spans="1:15" hidden="1">
      <c r="A57758" s="192"/>
      <c r="N57758" s="192"/>
      <c r="O57758" s="192"/>
    </row>
    <row r="57759" spans="1:15" hidden="1">
      <c r="A57759" s="192"/>
      <c r="N57759" s="192"/>
      <c r="O57759" s="192"/>
    </row>
    <row r="57760" spans="1:15" hidden="1">
      <c r="A57760" s="192"/>
      <c r="N57760" s="192"/>
      <c r="O57760" s="192"/>
    </row>
    <row r="57761" spans="1:15" hidden="1">
      <c r="A57761" s="192"/>
      <c r="N57761" s="192"/>
      <c r="O57761" s="192"/>
    </row>
    <row r="57762" spans="1:15" hidden="1">
      <c r="A57762" s="192"/>
      <c r="N57762" s="192"/>
      <c r="O57762" s="192"/>
    </row>
    <row r="57763" spans="1:15" hidden="1">
      <c r="A57763" s="192"/>
      <c r="N57763" s="192"/>
      <c r="O57763" s="192"/>
    </row>
    <row r="57764" spans="1:15" hidden="1">
      <c r="A57764" s="192"/>
      <c r="N57764" s="192"/>
      <c r="O57764" s="192"/>
    </row>
    <row r="57765" spans="1:15" hidden="1">
      <c r="A57765" s="192"/>
      <c r="N57765" s="192"/>
      <c r="O57765" s="192"/>
    </row>
    <row r="57766" spans="1:15" hidden="1">
      <c r="A57766" s="192"/>
      <c r="N57766" s="192"/>
      <c r="O57766" s="192"/>
    </row>
    <row r="57767" spans="1:15" hidden="1">
      <c r="A57767" s="192"/>
      <c r="N57767" s="192"/>
      <c r="O57767" s="192"/>
    </row>
    <row r="57768" spans="1:15" hidden="1">
      <c r="A57768" s="192"/>
      <c r="N57768" s="192"/>
      <c r="O57768" s="192"/>
    </row>
    <row r="57769" spans="1:15" hidden="1">
      <c r="A57769" s="192"/>
      <c r="N57769" s="192"/>
      <c r="O57769" s="192"/>
    </row>
    <row r="57770" spans="1:15" hidden="1">
      <c r="A57770" s="192"/>
      <c r="N57770" s="192"/>
      <c r="O57770" s="192"/>
    </row>
    <row r="57771" spans="1:15" hidden="1">
      <c r="A57771" s="192"/>
      <c r="N57771" s="192"/>
      <c r="O57771" s="192"/>
    </row>
    <row r="57772" spans="1:15" hidden="1">
      <c r="A57772" s="192"/>
      <c r="N57772" s="192"/>
      <c r="O57772" s="192"/>
    </row>
    <row r="57773" spans="1:15" hidden="1">
      <c r="A57773" s="192"/>
      <c r="N57773" s="192"/>
      <c r="O57773" s="192"/>
    </row>
    <row r="57774" spans="1:15" hidden="1">
      <c r="A57774" s="192"/>
      <c r="N57774" s="192"/>
      <c r="O57774" s="192"/>
    </row>
    <row r="57775" spans="1:15" hidden="1">
      <c r="A57775" s="192"/>
      <c r="N57775" s="192"/>
      <c r="O57775" s="192"/>
    </row>
    <row r="57776" spans="1:15" hidden="1">
      <c r="A57776" s="192"/>
      <c r="N57776" s="192"/>
      <c r="O57776" s="192"/>
    </row>
    <row r="57777" spans="1:15" hidden="1">
      <c r="A57777" s="192"/>
      <c r="N57777" s="192"/>
      <c r="O57777" s="192"/>
    </row>
    <row r="57778" spans="1:15" hidden="1">
      <c r="A57778" s="192"/>
      <c r="N57778" s="192"/>
      <c r="O57778" s="192"/>
    </row>
    <row r="57779" spans="1:15" hidden="1">
      <c r="A57779" s="192"/>
      <c r="N57779" s="192"/>
      <c r="O57779" s="192"/>
    </row>
    <row r="57780" spans="1:15" hidden="1">
      <c r="A57780" s="192"/>
      <c r="N57780" s="192"/>
      <c r="O57780" s="192"/>
    </row>
    <row r="57781" spans="1:15" hidden="1">
      <c r="A57781" s="192"/>
      <c r="N57781" s="192"/>
      <c r="O57781" s="192"/>
    </row>
    <row r="57782" spans="1:15" hidden="1">
      <c r="A57782" s="192"/>
      <c r="N57782" s="192"/>
      <c r="O57782" s="192"/>
    </row>
    <row r="57783" spans="1:15" hidden="1">
      <c r="A57783" s="192"/>
      <c r="N57783" s="192"/>
      <c r="O57783" s="192"/>
    </row>
    <row r="57784" spans="1:15" hidden="1">
      <c r="A57784" s="192"/>
      <c r="N57784" s="192"/>
      <c r="O57784" s="192"/>
    </row>
    <row r="57785" spans="1:15" hidden="1">
      <c r="A57785" s="192"/>
      <c r="N57785" s="192"/>
      <c r="O57785" s="192"/>
    </row>
    <row r="57786" spans="1:15" hidden="1">
      <c r="A57786" s="192"/>
      <c r="N57786" s="192"/>
      <c r="O57786" s="192"/>
    </row>
    <row r="57787" spans="1:15" hidden="1">
      <c r="A57787" s="192"/>
      <c r="N57787" s="192"/>
      <c r="O57787" s="192"/>
    </row>
    <row r="57788" spans="1:15" hidden="1">
      <c r="A57788" s="192"/>
      <c r="N57788" s="192"/>
      <c r="O57788" s="192"/>
    </row>
    <row r="57789" spans="1:15" hidden="1">
      <c r="A57789" s="192"/>
      <c r="N57789" s="192"/>
      <c r="O57789" s="192"/>
    </row>
    <row r="57790" spans="1:15" hidden="1">
      <c r="A57790" s="192"/>
      <c r="N57790" s="192"/>
      <c r="O57790" s="192"/>
    </row>
    <row r="57791" spans="1:15" hidden="1">
      <c r="A57791" s="192"/>
      <c r="N57791" s="192"/>
      <c r="O57791" s="192"/>
    </row>
    <row r="57792" spans="1:15" hidden="1">
      <c r="A57792" s="192"/>
      <c r="N57792" s="192"/>
      <c r="O57792" s="192"/>
    </row>
    <row r="57793" spans="1:15" hidden="1">
      <c r="A57793" s="192"/>
      <c r="N57793" s="192"/>
      <c r="O57793" s="192"/>
    </row>
    <row r="57794" spans="1:15" hidden="1">
      <c r="A57794" s="192"/>
      <c r="N57794" s="192"/>
      <c r="O57794" s="192"/>
    </row>
    <row r="57795" spans="1:15" hidden="1">
      <c r="A57795" s="192"/>
      <c r="N57795" s="192"/>
      <c r="O57795" s="192"/>
    </row>
    <row r="57796" spans="1:15" hidden="1">
      <c r="A57796" s="192"/>
      <c r="N57796" s="192"/>
      <c r="O57796" s="192"/>
    </row>
    <row r="57797" spans="1:15" hidden="1">
      <c r="A57797" s="192"/>
      <c r="N57797" s="192"/>
      <c r="O57797" s="192"/>
    </row>
    <row r="57798" spans="1:15" hidden="1">
      <c r="A57798" s="192"/>
      <c r="N57798" s="192"/>
      <c r="O57798" s="192"/>
    </row>
    <row r="57799" spans="1:15" hidden="1">
      <c r="A57799" s="192"/>
      <c r="N57799" s="192"/>
      <c r="O57799" s="192"/>
    </row>
    <row r="57800" spans="1:15" hidden="1">
      <c r="A57800" s="192"/>
      <c r="N57800" s="192"/>
      <c r="O57800" s="192"/>
    </row>
    <row r="57801" spans="1:15" hidden="1">
      <c r="A57801" s="192"/>
      <c r="N57801" s="192"/>
      <c r="O57801" s="192"/>
    </row>
    <row r="57802" spans="1:15" hidden="1">
      <c r="A57802" s="192"/>
      <c r="N57802" s="192"/>
      <c r="O57802" s="192"/>
    </row>
    <row r="57803" spans="1:15" hidden="1">
      <c r="A57803" s="192"/>
      <c r="N57803" s="192"/>
      <c r="O57803" s="192"/>
    </row>
    <row r="57804" spans="1:15" hidden="1">
      <c r="A57804" s="192"/>
      <c r="N57804" s="192"/>
      <c r="O57804" s="192"/>
    </row>
    <row r="57805" spans="1:15" hidden="1">
      <c r="A57805" s="192"/>
      <c r="N57805" s="192"/>
      <c r="O57805" s="192"/>
    </row>
    <row r="57806" spans="1:15" hidden="1">
      <c r="A57806" s="192"/>
      <c r="N57806" s="192"/>
      <c r="O57806" s="192"/>
    </row>
    <row r="57807" spans="1:15" hidden="1">
      <c r="A57807" s="192"/>
      <c r="N57807" s="192"/>
      <c r="O57807" s="192"/>
    </row>
    <row r="57808" spans="1:15" hidden="1">
      <c r="A57808" s="192"/>
      <c r="N57808" s="192"/>
      <c r="O57808" s="192"/>
    </row>
    <row r="57809" spans="1:15" hidden="1">
      <c r="A57809" s="192"/>
      <c r="N57809" s="192"/>
      <c r="O57809" s="192"/>
    </row>
    <row r="57810" spans="1:15" hidden="1">
      <c r="A57810" s="192"/>
      <c r="N57810" s="192"/>
      <c r="O57810" s="192"/>
    </row>
    <row r="57811" spans="1:15" hidden="1">
      <c r="A57811" s="192"/>
      <c r="N57811" s="192"/>
      <c r="O57811" s="192"/>
    </row>
    <row r="57812" spans="1:15" hidden="1">
      <c r="A57812" s="192"/>
      <c r="N57812" s="192"/>
      <c r="O57812" s="192"/>
    </row>
    <row r="57813" spans="1:15" hidden="1">
      <c r="A57813" s="192"/>
      <c r="N57813" s="192"/>
      <c r="O57813" s="192"/>
    </row>
    <row r="57814" spans="1:15" hidden="1">
      <c r="A57814" s="192"/>
      <c r="N57814" s="192"/>
      <c r="O57814" s="192"/>
    </row>
    <row r="57815" spans="1:15" hidden="1">
      <c r="A57815" s="192"/>
      <c r="N57815" s="192"/>
      <c r="O57815" s="192"/>
    </row>
    <row r="57816" spans="1:15" hidden="1">
      <c r="A57816" s="192"/>
      <c r="N57816" s="192"/>
      <c r="O57816" s="192"/>
    </row>
    <row r="57817" spans="1:15" hidden="1">
      <c r="A57817" s="192"/>
      <c r="N57817" s="192"/>
      <c r="O57817" s="192"/>
    </row>
    <row r="57818" spans="1:15" hidden="1">
      <c r="A57818" s="192"/>
      <c r="N57818" s="192"/>
      <c r="O57818" s="192"/>
    </row>
    <row r="57819" spans="1:15" hidden="1">
      <c r="A57819" s="192"/>
      <c r="N57819" s="192"/>
      <c r="O57819" s="192"/>
    </row>
    <row r="57820" spans="1:15" hidden="1">
      <c r="A57820" s="192"/>
      <c r="N57820" s="192"/>
      <c r="O57820" s="192"/>
    </row>
    <row r="57821" spans="1:15" hidden="1">
      <c r="A57821" s="192"/>
      <c r="N57821" s="192"/>
      <c r="O57821" s="192"/>
    </row>
    <row r="57822" spans="1:15" hidden="1">
      <c r="A57822" s="192"/>
      <c r="N57822" s="192"/>
      <c r="O57822" s="192"/>
    </row>
    <row r="57823" spans="1:15" hidden="1">
      <c r="A57823" s="192"/>
      <c r="N57823" s="192"/>
      <c r="O57823" s="192"/>
    </row>
    <row r="57824" spans="1:15" hidden="1">
      <c r="A57824" s="192"/>
      <c r="N57824" s="192"/>
      <c r="O57824" s="192"/>
    </row>
    <row r="57825" spans="1:15" hidden="1">
      <c r="A57825" s="192"/>
      <c r="N57825" s="192"/>
      <c r="O57825" s="192"/>
    </row>
    <row r="57826" spans="1:15" hidden="1">
      <c r="A57826" s="192"/>
      <c r="N57826" s="192"/>
      <c r="O57826" s="192"/>
    </row>
    <row r="57827" spans="1:15" hidden="1">
      <c r="A57827" s="192"/>
      <c r="N57827" s="192"/>
      <c r="O57827" s="192"/>
    </row>
    <row r="57828" spans="1:15" hidden="1">
      <c r="A57828" s="192"/>
      <c r="N57828" s="192"/>
      <c r="O57828" s="192"/>
    </row>
    <row r="57829" spans="1:15" hidden="1">
      <c r="A57829" s="192"/>
      <c r="N57829" s="192"/>
      <c r="O57829" s="192"/>
    </row>
    <row r="57830" spans="1:15" hidden="1">
      <c r="A57830" s="192"/>
      <c r="N57830" s="192"/>
      <c r="O57830" s="192"/>
    </row>
    <row r="57831" spans="1:15" hidden="1">
      <c r="A57831" s="192"/>
      <c r="N57831" s="192"/>
      <c r="O57831" s="192"/>
    </row>
    <row r="57832" spans="1:15" hidden="1">
      <c r="A57832" s="192"/>
      <c r="N57832" s="192"/>
      <c r="O57832" s="192"/>
    </row>
    <row r="57833" spans="1:15" hidden="1">
      <c r="A57833" s="192"/>
      <c r="N57833" s="192"/>
      <c r="O57833" s="192"/>
    </row>
    <row r="57834" spans="1:15" hidden="1">
      <c r="A57834" s="192"/>
      <c r="N57834" s="192"/>
      <c r="O57834" s="192"/>
    </row>
    <row r="57835" spans="1:15" hidden="1">
      <c r="A57835" s="192"/>
      <c r="N57835" s="192"/>
      <c r="O57835" s="192"/>
    </row>
    <row r="57836" spans="1:15" hidden="1">
      <c r="A57836" s="192"/>
      <c r="N57836" s="192"/>
      <c r="O57836" s="192"/>
    </row>
    <row r="57837" spans="1:15" hidden="1">
      <c r="A57837" s="192"/>
      <c r="N57837" s="192"/>
      <c r="O57837" s="192"/>
    </row>
    <row r="57838" spans="1:15" hidden="1">
      <c r="A57838" s="192"/>
      <c r="N57838" s="192"/>
      <c r="O57838" s="192"/>
    </row>
    <row r="57839" spans="1:15" hidden="1">
      <c r="A57839" s="192"/>
      <c r="N57839" s="192"/>
      <c r="O57839" s="192"/>
    </row>
    <row r="57840" spans="1:15" hidden="1">
      <c r="A57840" s="192"/>
      <c r="N57840" s="192"/>
      <c r="O57840" s="192"/>
    </row>
    <row r="57841" spans="1:15" hidden="1">
      <c r="A57841" s="192"/>
      <c r="N57841" s="192"/>
      <c r="O57841" s="192"/>
    </row>
    <row r="57842" spans="1:15" hidden="1">
      <c r="A57842" s="192"/>
      <c r="N57842" s="192"/>
      <c r="O57842" s="192"/>
    </row>
    <row r="57843" spans="1:15" hidden="1">
      <c r="A57843" s="192"/>
      <c r="N57843" s="192"/>
      <c r="O57843" s="192"/>
    </row>
    <row r="57844" spans="1:15" hidden="1">
      <c r="A57844" s="192"/>
      <c r="N57844" s="192"/>
      <c r="O57844" s="192"/>
    </row>
    <row r="57845" spans="1:15" hidden="1">
      <c r="A57845" s="192"/>
      <c r="N57845" s="192"/>
      <c r="O57845" s="192"/>
    </row>
    <row r="57846" spans="1:15" hidden="1">
      <c r="A57846" s="192"/>
      <c r="N57846" s="192"/>
      <c r="O57846" s="192"/>
    </row>
    <row r="57847" spans="1:15" hidden="1">
      <c r="A57847" s="192"/>
      <c r="N57847" s="192"/>
      <c r="O57847" s="192"/>
    </row>
    <row r="57848" spans="1:15" hidden="1">
      <c r="A57848" s="192"/>
      <c r="N57848" s="192"/>
      <c r="O57848" s="192"/>
    </row>
    <row r="57849" spans="1:15" hidden="1">
      <c r="A57849" s="192"/>
      <c r="N57849" s="192"/>
      <c r="O57849" s="192"/>
    </row>
    <row r="57850" spans="1:15" hidden="1">
      <c r="A57850" s="192"/>
      <c r="N57850" s="192"/>
      <c r="O57850" s="192"/>
    </row>
    <row r="57851" spans="1:15" hidden="1">
      <c r="A57851" s="192"/>
      <c r="N57851" s="192"/>
      <c r="O57851" s="192"/>
    </row>
    <row r="57852" spans="1:15" hidden="1">
      <c r="A57852" s="192"/>
      <c r="N57852" s="192"/>
      <c r="O57852" s="192"/>
    </row>
    <row r="57853" spans="1:15" hidden="1">
      <c r="A57853" s="192"/>
      <c r="N57853" s="192"/>
      <c r="O57853" s="192"/>
    </row>
    <row r="57854" spans="1:15" hidden="1">
      <c r="A57854" s="192"/>
      <c r="N57854" s="192"/>
      <c r="O57854" s="192"/>
    </row>
    <row r="57855" spans="1:15" hidden="1">
      <c r="A57855" s="192"/>
      <c r="N57855" s="192"/>
      <c r="O57855" s="192"/>
    </row>
    <row r="57856" spans="1:15" hidden="1">
      <c r="A57856" s="192"/>
      <c r="N57856" s="192"/>
      <c r="O57856" s="192"/>
    </row>
    <row r="57857" spans="1:15" hidden="1">
      <c r="A57857" s="192"/>
      <c r="N57857" s="192"/>
      <c r="O57857" s="192"/>
    </row>
    <row r="57858" spans="1:15" hidden="1">
      <c r="A57858" s="192"/>
      <c r="N57858" s="192"/>
      <c r="O57858" s="192"/>
    </row>
    <row r="57859" spans="1:15" hidden="1">
      <c r="A57859" s="192"/>
      <c r="N57859" s="192"/>
      <c r="O57859" s="192"/>
    </row>
    <row r="57860" spans="1:15" hidden="1">
      <c r="A57860" s="192"/>
      <c r="N57860" s="192"/>
      <c r="O57860" s="192"/>
    </row>
    <row r="57861" spans="1:15" hidden="1">
      <c r="A57861" s="192"/>
      <c r="N57861" s="192"/>
      <c r="O57861" s="192"/>
    </row>
    <row r="57862" spans="1:15" hidden="1">
      <c r="A57862" s="192"/>
      <c r="N57862" s="192"/>
      <c r="O57862" s="192"/>
    </row>
    <row r="57863" spans="1:15" hidden="1">
      <c r="A57863" s="192"/>
      <c r="N57863" s="192"/>
      <c r="O57863" s="192"/>
    </row>
    <row r="57864" spans="1:15" hidden="1">
      <c r="A57864" s="192"/>
      <c r="N57864" s="192"/>
      <c r="O57864" s="192"/>
    </row>
    <row r="57865" spans="1:15" hidden="1">
      <c r="A57865" s="192"/>
      <c r="N57865" s="192"/>
      <c r="O57865" s="192"/>
    </row>
    <row r="57866" spans="1:15" hidden="1">
      <c r="A57866" s="192"/>
      <c r="N57866" s="192"/>
      <c r="O57866" s="192"/>
    </row>
    <row r="57867" spans="1:15" hidden="1">
      <c r="A57867" s="192"/>
      <c r="N57867" s="192"/>
      <c r="O57867" s="192"/>
    </row>
    <row r="57868" spans="1:15" hidden="1">
      <c r="A57868" s="192"/>
      <c r="N57868" s="192"/>
      <c r="O57868" s="192"/>
    </row>
    <row r="57869" spans="1:15" hidden="1">
      <c r="A57869" s="192"/>
      <c r="N57869" s="192"/>
      <c r="O57869" s="192"/>
    </row>
    <row r="57870" spans="1:15" hidden="1">
      <c r="A57870" s="192"/>
      <c r="N57870" s="192"/>
      <c r="O57870" s="192"/>
    </row>
    <row r="57871" spans="1:15" hidden="1">
      <c r="A57871" s="192"/>
      <c r="N57871" s="192"/>
      <c r="O57871" s="192"/>
    </row>
    <row r="57872" spans="1:15" hidden="1">
      <c r="A57872" s="192"/>
      <c r="N57872" s="192"/>
      <c r="O57872" s="192"/>
    </row>
    <row r="57873" spans="1:15" hidden="1">
      <c r="A57873" s="192"/>
      <c r="N57873" s="192"/>
      <c r="O57873" s="192"/>
    </row>
    <row r="57874" spans="1:15" hidden="1">
      <c r="A57874" s="192"/>
      <c r="N57874" s="192"/>
      <c r="O57874" s="192"/>
    </row>
    <row r="57875" spans="1:15" hidden="1">
      <c r="A57875" s="192"/>
      <c r="N57875" s="192"/>
      <c r="O57875" s="192"/>
    </row>
    <row r="57876" spans="1:15" hidden="1">
      <c r="A57876" s="192"/>
      <c r="N57876" s="192"/>
      <c r="O57876" s="192"/>
    </row>
    <row r="57877" spans="1:15" hidden="1">
      <c r="A57877" s="192"/>
      <c r="N57877" s="192"/>
      <c r="O57877" s="192"/>
    </row>
    <row r="57878" spans="1:15" hidden="1">
      <c r="A57878" s="192"/>
      <c r="N57878" s="192"/>
      <c r="O57878" s="192"/>
    </row>
    <row r="57879" spans="1:15" hidden="1">
      <c r="A57879" s="192"/>
      <c r="N57879" s="192"/>
      <c r="O57879" s="192"/>
    </row>
    <row r="57880" spans="1:15" hidden="1">
      <c r="A57880" s="192"/>
      <c r="N57880" s="192"/>
      <c r="O57880" s="192"/>
    </row>
    <row r="57881" spans="1:15" hidden="1">
      <c r="A57881" s="192"/>
      <c r="N57881" s="192"/>
      <c r="O57881" s="192"/>
    </row>
    <row r="57882" spans="1:15" hidden="1">
      <c r="A57882" s="192"/>
      <c r="N57882" s="192"/>
      <c r="O57882" s="192"/>
    </row>
    <row r="57883" spans="1:15" hidden="1">
      <c r="A57883" s="192"/>
      <c r="N57883" s="192"/>
      <c r="O57883" s="192"/>
    </row>
    <row r="57884" spans="1:15" hidden="1">
      <c r="A57884" s="192"/>
      <c r="N57884" s="192"/>
      <c r="O57884" s="192"/>
    </row>
    <row r="57885" spans="1:15" hidden="1">
      <c r="A57885" s="192"/>
      <c r="N57885" s="192"/>
      <c r="O57885" s="192"/>
    </row>
    <row r="57886" spans="1:15" hidden="1">
      <c r="A57886" s="192"/>
      <c r="N57886" s="192"/>
      <c r="O57886" s="192"/>
    </row>
    <row r="57887" spans="1:15" hidden="1">
      <c r="A57887" s="192"/>
      <c r="N57887" s="192"/>
      <c r="O57887" s="192"/>
    </row>
    <row r="57888" spans="1:15" hidden="1">
      <c r="A57888" s="192"/>
      <c r="N57888" s="192"/>
      <c r="O57888" s="192"/>
    </row>
    <row r="57889" spans="1:15" hidden="1">
      <c r="A57889" s="192"/>
      <c r="N57889" s="192"/>
      <c r="O57889" s="192"/>
    </row>
    <row r="57890" spans="1:15" hidden="1">
      <c r="A57890" s="192"/>
      <c r="N57890" s="192"/>
      <c r="O57890" s="192"/>
    </row>
    <row r="57891" spans="1:15" hidden="1">
      <c r="A57891" s="192"/>
      <c r="N57891" s="192"/>
      <c r="O57891" s="192"/>
    </row>
    <row r="57892" spans="1:15" hidden="1">
      <c r="A57892" s="192"/>
      <c r="N57892" s="192"/>
      <c r="O57892" s="192"/>
    </row>
    <row r="57893" spans="1:15" hidden="1">
      <c r="A57893" s="192"/>
      <c r="N57893" s="192"/>
      <c r="O57893" s="192"/>
    </row>
    <row r="57894" spans="1:15" hidden="1">
      <c r="A57894" s="192"/>
      <c r="N57894" s="192"/>
      <c r="O57894" s="192"/>
    </row>
    <row r="57895" spans="1:15" hidden="1">
      <c r="A57895" s="192"/>
      <c r="N57895" s="192"/>
      <c r="O57895" s="192"/>
    </row>
    <row r="57896" spans="1:15" hidden="1">
      <c r="A57896" s="192"/>
      <c r="N57896" s="192"/>
      <c r="O57896" s="192"/>
    </row>
    <row r="57897" spans="1:15" hidden="1">
      <c r="A57897" s="192"/>
      <c r="N57897" s="192"/>
      <c r="O57897" s="192"/>
    </row>
    <row r="57898" spans="1:15" hidden="1">
      <c r="A57898" s="192"/>
      <c r="N57898" s="192"/>
      <c r="O57898" s="192"/>
    </row>
    <row r="57899" spans="1:15" hidden="1">
      <c r="A57899" s="192"/>
      <c r="N57899" s="192"/>
      <c r="O57899" s="192"/>
    </row>
    <row r="57900" spans="1:15" hidden="1">
      <c r="A57900" s="192"/>
      <c r="N57900" s="192"/>
      <c r="O57900" s="192"/>
    </row>
    <row r="57901" spans="1:15" hidden="1">
      <c r="A57901" s="192"/>
      <c r="N57901" s="192"/>
      <c r="O57901" s="192"/>
    </row>
    <row r="57902" spans="1:15" hidden="1">
      <c r="A57902" s="192"/>
      <c r="N57902" s="192"/>
      <c r="O57902" s="192"/>
    </row>
    <row r="57903" spans="1:15" hidden="1">
      <c r="A57903" s="192"/>
      <c r="N57903" s="192"/>
      <c r="O57903" s="192"/>
    </row>
    <row r="57904" spans="1:15" hidden="1">
      <c r="A57904" s="192"/>
      <c r="N57904" s="192"/>
      <c r="O57904" s="192"/>
    </row>
    <row r="57905" spans="1:15" hidden="1">
      <c r="A57905" s="192"/>
      <c r="N57905" s="192"/>
      <c r="O57905" s="192"/>
    </row>
    <row r="57906" spans="1:15" hidden="1">
      <c r="A57906" s="192"/>
      <c r="N57906" s="192"/>
      <c r="O57906" s="192"/>
    </row>
    <row r="57907" spans="1:15" hidden="1">
      <c r="A57907" s="192"/>
      <c r="N57907" s="192"/>
      <c r="O57907" s="192"/>
    </row>
    <row r="57908" spans="1:15" hidden="1">
      <c r="A57908" s="192"/>
      <c r="N57908" s="192"/>
      <c r="O57908" s="192"/>
    </row>
    <row r="57909" spans="1:15" hidden="1">
      <c r="A57909" s="192"/>
      <c r="N57909" s="192"/>
      <c r="O57909" s="192"/>
    </row>
    <row r="57910" spans="1:15" hidden="1">
      <c r="A57910" s="192"/>
      <c r="N57910" s="192"/>
      <c r="O57910" s="192"/>
    </row>
    <row r="57911" spans="1:15" hidden="1">
      <c r="A57911" s="192"/>
      <c r="N57911" s="192"/>
      <c r="O57911" s="192"/>
    </row>
    <row r="57912" spans="1:15" hidden="1">
      <c r="A57912" s="192"/>
      <c r="N57912" s="192"/>
      <c r="O57912" s="192"/>
    </row>
    <row r="57913" spans="1:15" hidden="1">
      <c r="A57913" s="192"/>
      <c r="N57913" s="192"/>
      <c r="O57913" s="192"/>
    </row>
    <row r="57914" spans="1:15" hidden="1">
      <c r="A57914" s="192"/>
      <c r="N57914" s="192"/>
      <c r="O57914" s="192"/>
    </row>
    <row r="57915" spans="1:15" hidden="1">
      <c r="A57915" s="192"/>
      <c r="N57915" s="192"/>
      <c r="O57915" s="192"/>
    </row>
    <row r="57916" spans="1:15" hidden="1">
      <c r="A57916" s="192"/>
      <c r="N57916" s="192"/>
      <c r="O57916" s="192"/>
    </row>
    <row r="57917" spans="1:15" hidden="1">
      <c r="A57917" s="192"/>
      <c r="N57917" s="192"/>
      <c r="O57917" s="192"/>
    </row>
    <row r="57918" spans="1:15" hidden="1">
      <c r="A57918" s="192"/>
      <c r="N57918" s="192"/>
      <c r="O57918" s="192"/>
    </row>
    <row r="57919" spans="1:15" hidden="1">
      <c r="A57919" s="192"/>
      <c r="N57919" s="192"/>
      <c r="O57919" s="192"/>
    </row>
    <row r="57920" spans="1:15" hidden="1">
      <c r="A57920" s="192"/>
      <c r="N57920" s="192"/>
      <c r="O57920" s="192"/>
    </row>
    <row r="57921" spans="1:15" hidden="1">
      <c r="A57921" s="192"/>
      <c r="N57921" s="192"/>
      <c r="O57921" s="192"/>
    </row>
    <row r="57922" spans="1:15" hidden="1">
      <c r="A57922" s="192"/>
      <c r="N57922" s="192"/>
      <c r="O57922" s="192"/>
    </row>
    <row r="57923" spans="1:15" hidden="1">
      <c r="A57923" s="192"/>
      <c r="N57923" s="192"/>
      <c r="O57923" s="192"/>
    </row>
    <row r="57924" spans="1:15" hidden="1">
      <c r="A57924" s="192"/>
      <c r="N57924" s="192"/>
      <c r="O57924" s="192"/>
    </row>
    <row r="57925" spans="1:15" hidden="1">
      <c r="A57925" s="192"/>
      <c r="N57925" s="192"/>
      <c r="O57925" s="192"/>
    </row>
    <row r="57926" spans="1:15" hidden="1">
      <c r="A57926" s="192"/>
      <c r="N57926" s="192"/>
      <c r="O57926" s="192"/>
    </row>
    <row r="57927" spans="1:15" hidden="1">
      <c r="A57927" s="192"/>
      <c r="N57927" s="192"/>
      <c r="O57927" s="192"/>
    </row>
    <row r="57928" spans="1:15" hidden="1">
      <c r="A57928" s="192"/>
      <c r="N57928" s="192"/>
      <c r="O57928" s="192"/>
    </row>
    <row r="57929" spans="1:15" hidden="1">
      <c r="A57929" s="192"/>
      <c r="N57929" s="192"/>
      <c r="O57929" s="192"/>
    </row>
    <row r="57930" spans="1:15" hidden="1">
      <c r="A57930" s="192"/>
      <c r="N57930" s="192"/>
      <c r="O57930" s="192"/>
    </row>
    <row r="57931" spans="1:15" hidden="1">
      <c r="A57931" s="192"/>
      <c r="N57931" s="192"/>
      <c r="O57931" s="192"/>
    </row>
    <row r="57932" spans="1:15" hidden="1">
      <c r="A57932" s="192"/>
      <c r="N57932" s="192"/>
      <c r="O57932" s="192"/>
    </row>
    <row r="57933" spans="1:15" hidden="1">
      <c r="A57933" s="192"/>
      <c r="N57933" s="192"/>
      <c r="O57933" s="192"/>
    </row>
    <row r="57934" spans="1:15" hidden="1">
      <c r="A57934" s="192"/>
      <c r="N57934" s="192"/>
      <c r="O57934" s="192"/>
    </row>
    <row r="57935" spans="1:15" hidden="1">
      <c r="A57935" s="192"/>
      <c r="N57935" s="192"/>
      <c r="O57935" s="192"/>
    </row>
    <row r="57936" spans="1:15" hidden="1">
      <c r="A57936" s="192"/>
      <c r="N57936" s="192"/>
      <c r="O57936" s="192"/>
    </row>
    <row r="57937" spans="1:15" hidden="1">
      <c r="A57937" s="192"/>
      <c r="N57937" s="192"/>
      <c r="O57937" s="192"/>
    </row>
    <row r="57938" spans="1:15" hidden="1">
      <c r="A57938" s="192"/>
      <c r="N57938" s="192"/>
      <c r="O57938" s="192"/>
    </row>
    <row r="57939" spans="1:15" hidden="1">
      <c r="A57939" s="192"/>
      <c r="N57939" s="192"/>
      <c r="O57939" s="192"/>
    </row>
    <row r="57940" spans="1:15" hidden="1">
      <c r="A57940" s="192"/>
      <c r="N57940" s="192"/>
      <c r="O57940" s="192"/>
    </row>
    <row r="57941" spans="1:15" hidden="1">
      <c r="A57941" s="192"/>
      <c r="N57941" s="192"/>
      <c r="O57941" s="192"/>
    </row>
    <row r="57942" spans="1:15" hidden="1">
      <c r="A57942" s="192"/>
      <c r="N57942" s="192"/>
      <c r="O57942" s="192"/>
    </row>
    <row r="57943" spans="1:15" hidden="1">
      <c r="A57943" s="192"/>
      <c r="N57943" s="192"/>
      <c r="O57943" s="192"/>
    </row>
    <row r="57944" spans="1:15" hidden="1">
      <c r="A57944" s="192"/>
      <c r="N57944" s="192"/>
      <c r="O57944" s="192"/>
    </row>
    <row r="57945" spans="1:15" hidden="1">
      <c r="A57945" s="192"/>
      <c r="N57945" s="192"/>
      <c r="O57945" s="192"/>
    </row>
    <row r="57946" spans="1:15" hidden="1">
      <c r="A57946" s="192"/>
      <c r="N57946" s="192"/>
      <c r="O57946" s="192"/>
    </row>
    <row r="57947" spans="1:15" hidden="1">
      <c r="A57947" s="192"/>
      <c r="N57947" s="192"/>
      <c r="O57947" s="192"/>
    </row>
    <row r="57948" spans="1:15" hidden="1">
      <c r="A57948" s="192"/>
      <c r="N57948" s="192"/>
      <c r="O57948" s="192"/>
    </row>
    <row r="57949" spans="1:15" hidden="1">
      <c r="A57949" s="192"/>
      <c r="N57949" s="192"/>
      <c r="O57949" s="192"/>
    </row>
    <row r="57950" spans="1:15" hidden="1">
      <c r="A57950" s="192"/>
      <c r="N57950" s="192"/>
      <c r="O57950" s="192"/>
    </row>
    <row r="57951" spans="1:15" hidden="1">
      <c r="A57951" s="192"/>
      <c r="N57951" s="192"/>
      <c r="O57951" s="192"/>
    </row>
    <row r="57952" spans="1:15" hidden="1">
      <c r="A57952" s="192"/>
      <c r="N57952" s="192"/>
      <c r="O57952" s="192"/>
    </row>
    <row r="57953" spans="1:15" hidden="1">
      <c r="A57953" s="192"/>
      <c r="N57953" s="192"/>
      <c r="O57953" s="192"/>
    </row>
    <row r="57954" spans="1:15" hidden="1">
      <c r="A57954" s="192"/>
      <c r="N57954" s="192"/>
      <c r="O57954" s="192"/>
    </row>
    <row r="57955" spans="1:15" hidden="1">
      <c r="A57955" s="192"/>
      <c r="N57955" s="192"/>
      <c r="O57955" s="192"/>
    </row>
    <row r="57956" spans="1:15" hidden="1">
      <c r="A57956" s="192"/>
      <c r="N57956" s="192"/>
      <c r="O57956" s="192"/>
    </row>
    <row r="57957" spans="1:15" hidden="1">
      <c r="A57957" s="192"/>
      <c r="N57957" s="192"/>
      <c r="O57957" s="192"/>
    </row>
    <row r="57958" spans="1:15" hidden="1">
      <c r="A57958" s="192"/>
      <c r="N57958" s="192"/>
      <c r="O57958" s="192"/>
    </row>
    <row r="57959" spans="1:15" hidden="1">
      <c r="A57959" s="192"/>
      <c r="N57959" s="192"/>
      <c r="O57959" s="192"/>
    </row>
    <row r="57960" spans="1:15" hidden="1">
      <c r="A57960" s="192"/>
      <c r="N57960" s="192"/>
      <c r="O57960" s="192"/>
    </row>
    <row r="57961" spans="1:15" hidden="1">
      <c r="A57961" s="192"/>
      <c r="N57961" s="192"/>
      <c r="O57961" s="192"/>
    </row>
    <row r="57962" spans="1:15" hidden="1">
      <c r="A57962" s="192"/>
      <c r="N57962" s="192"/>
      <c r="O57962" s="192"/>
    </row>
    <row r="57963" spans="1:15" hidden="1">
      <c r="A57963" s="192"/>
      <c r="N57963" s="192"/>
      <c r="O57963" s="192"/>
    </row>
    <row r="57964" spans="1:15" hidden="1">
      <c r="A57964" s="192"/>
      <c r="N57964" s="192"/>
      <c r="O57964" s="192"/>
    </row>
    <row r="57965" spans="1:15" hidden="1">
      <c r="A57965" s="192"/>
      <c r="N57965" s="192"/>
      <c r="O57965" s="192"/>
    </row>
    <row r="57966" spans="1:15" hidden="1">
      <c r="A57966" s="192"/>
      <c r="N57966" s="192"/>
      <c r="O57966" s="192"/>
    </row>
    <row r="57967" spans="1:15" hidden="1">
      <c r="A57967" s="192"/>
      <c r="N57967" s="192"/>
      <c r="O57967" s="192"/>
    </row>
    <row r="57968" spans="1:15" hidden="1">
      <c r="A57968" s="192"/>
      <c r="N57968" s="192"/>
      <c r="O57968" s="192"/>
    </row>
    <row r="57969" spans="1:15" hidden="1">
      <c r="A57969" s="192"/>
      <c r="N57969" s="192"/>
      <c r="O57969" s="192"/>
    </row>
    <row r="57970" spans="1:15" hidden="1">
      <c r="A57970" s="192"/>
      <c r="N57970" s="192"/>
      <c r="O57970" s="192"/>
    </row>
    <row r="57971" spans="1:15" hidden="1">
      <c r="A57971" s="192"/>
      <c r="N57971" s="192"/>
      <c r="O57971" s="192"/>
    </row>
    <row r="57972" spans="1:15" hidden="1">
      <c r="A57972" s="192"/>
      <c r="N57972" s="192"/>
      <c r="O57972" s="192"/>
    </row>
    <row r="57973" spans="1:15" hidden="1">
      <c r="A57973" s="192"/>
      <c r="N57973" s="192"/>
      <c r="O57973" s="192"/>
    </row>
    <row r="57974" spans="1:15" hidden="1">
      <c r="A57974" s="192"/>
      <c r="N57974" s="192"/>
      <c r="O57974" s="192"/>
    </row>
    <row r="57975" spans="1:15" hidden="1">
      <c r="A57975" s="192"/>
      <c r="N57975" s="192"/>
      <c r="O57975" s="192"/>
    </row>
    <row r="57976" spans="1:15" hidden="1">
      <c r="A57976" s="192"/>
      <c r="N57976" s="192"/>
      <c r="O57976" s="192"/>
    </row>
    <row r="57977" spans="1:15" hidden="1">
      <c r="A57977" s="192"/>
      <c r="N57977" s="192"/>
      <c r="O57977" s="192"/>
    </row>
    <row r="57978" spans="1:15" hidden="1">
      <c r="A57978" s="192"/>
      <c r="N57978" s="192"/>
      <c r="O57978" s="192"/>
    </row>
    <row r="57979" spans="1:15" hidden="1">
      <c r="A57979" s="192"/>
      <c r="N57979" s="192"/>
      <c r="O57979" s="192"/>
    </row>
    <row r="57980" spans="1:15" hidden="1">
      <c r="A57980" s="192"/>
      <c r="N57980" s="192"/>
      <c r="O57980" s="192"/>
    </row>
    <row r="57981" spans="1:15" hidden="1">
      <c r="A57981" s="192"/>
      <c r="N57981" s="192"/>
      <c r="O57981" s="192"/>
    </row>
    <row r="57982" spans="1:15" hidden="1">
      <c r="A57982" s="192"/>
      <c r="N57982" s="192"/>
      <c r="O57982" s="192"/>
    </row>
    <row r="57983" spans="1:15" hidden="1">
      <c r="A57983" s="192"/>
      <c r="N57983" s="192"/>
      <c r="O57983" s="192"/>
    </row>
    <row r="57984" spans="1:15" hidden="1">
      <c r="A57984" s="192"/>
      <c r="N57984" s="192"/>
      <c r="O57984" s="192"/>
    </row>
    <row r="57985" spans="1:15" hidden="1">
      <c r="A57985" s="192"/>
      <c r="N57985" s="192"/>
      <c r="O57985" s="192"/>
    </row>
    <row r="57986" spans="1:15" hidden="1">
      <c r="A57986" s="192"/>
      <c r="N57986" s="192"/>
      <c r="O57986" s="192"/>
    </row>
    <row r="57987" spans="1:15" hidden="1">
      <c r="A57987" s="192"/>
      <c r="N57987" s="192"/>
      <c r="O57987" s="192"/>
    </row>
    <row r="57988" spans="1:15" hidden="1">
      <c r="A57988" s="192"/>
      <c r="N57988" s="192"/>
      <c r="O57988" s="192"/>
    </row>
    <row r="57989" spans="1:15" hidden="1">
      <c r="A57989" s="192"/>
      <c r="N57989" s="192"/>
      <c r="O57989" s="192"/>
    </row>
    <row r="57990" spans="1:15" hidden="1">
      <c r="A57990" s="192"/>
      <c r="N57990" s="192"/>
      <c r="O57990" s="192"/>
    </row>
    <row r="57991" spans="1:15" hidden="1">
      <c r="A57991" s="192"/>
      <c r="N57991" s="192"/>
      <c r="O57991" s="192"/>
    </row>
    <row r="57992" spans="1:15" hidden="1">
      <c r="A57992" s="192"/>
      <c r="N57992" s="192"/>
      <c r="O57992" s="192"/>
    </row>
    <row r="57993" spans="1:15" hidden="1">
      <c r="A57993" s="192"/>
      <c r="N57993" s="192"/>
      <c r="O57993" s="192"/>
    </row>
    <row r="57994" spans="1:15" hidden="1">
      <c r="A57994" s="192"/>
      <c r="N57994" s="192"/>
      <c r="O57994" s="192"/>
    </row>
    <row r="57995" spans="1:15" hidden="1">
      <c r="A57995" s="192"/>
      <c r="N57995" s="192"/>
      <c r="O57995" s="192"/>
    </row>
    <row r="57996" spans="1:15" hidden="1">
      <c r="A57996" s="192"/>
      <c r="N57996" s="192"/>
      <c r="O57996" s="192"/>
    </row>
    <row r="57997" spans="1:15" hidden="1">
      <c r="A57997" s="192"/>
      <c r="N57997" s="192"/>
      <c r="O57997" s="192"/>
    </row>
    <row r="57998" spans="1:15" hidden="1">
      <c r="A57998" s="192"/>
      <c r="N57998" s="192"/>
      <c r="O57998" s="192"/>
    </row>
    <row r="57999" spans="1:15" hidden="1">
      <c r="A57999" s="192"/>
      <c r="N57999" s="192"/>
      <c r="O57999" s="192"/>
    </row>
    <row r="58000" spans="1:15" hidden="1">
      <c r="A58000" s="192"/>
      <c r="N58000" s="192"/>
      <c r="O58000" s="192"/>
    </row>
    <row r="58001" spans="1:15" hidden="1">
      <c r="A58001" s="192"/>
      <c r="N58001" s="192"/>
      <c r="O58001" s="192"/>
    </row>
    <row r="58002" spans="1:15" hidden="1">
      <c r="A58002" s="192"/>
      <c r="N58002" s="192"/>
      <c r="O58002" s="192"/>
    </row>
    <row r="58003" spans="1:15" hidden="1">
      <c r="A58003" s="192"/>
      <c r="N58003" s="192"/>
      <c r="O58003" s="192"/>
    </row>
    <row r="58004" spans="1:15" hidden="1">
      <c r="A58004" s="192"/>
      <c r="N58004" s="192"/>
      <c r="O58004" s="192"/>
    </row>
    <row r="58005" spans="1:15" hidden="1">
      <c r="A58005" s="192"/>
      <c r="N58005" s="192"/>
      <c r="O58005" s="192"/>
    </row>
    <row r="58006" spans="1:15" hidden="1">
      <c r="A58006" s="192"/>
      <c r="N58006" s="192"/>
      <c r="O58006" s="192"/>
    </row>
    <row r="58007" spans="1:15" hidden="1">
      <c r="A58007" s="192"/>
      <c r="N58007" s="192"/>
      <c r="O58007" s="192"/>
    </row>
    <row r="58008" spans="1:15" hidden="1">
      <c r="A58008" s="192"/>
      <c r="N58008" s="192"/>
      <c r="O58008" s="192"/>
    </row>
    <row r="58009" spans="1:15" hidden="1">
      <c r="A58009" s="192"/>
      <c r="N58009" s="192"/>
      <c r="O58009" s="192"/>
    </row>
    <row r="58010" spans="1:15" hidden="1">
      <c r="A58010" s="192"/>
      <c r="N58010" s="192"/>
      <c r="O58010" s="192"/>
    </row>
    <row r="58011" spans="1:15" hidden="1">
      <c r="A58011" s="192"/>
      <c r="N58011" s="192"/>
      <c r="O58011" s="192"/>
    </row>
    <row r="58012" spans="1:15" hidden="1">
      <c r="A58012" s="192"/>
      <c r="N58012" s="192"/>
      <c r="O58012" s="192"/>
    </row>
    <row r="58013" spans="1:15" hidden="1">
      <c r="A58013" s="192"/>
      <c r="N58013" s="192"/>
      <c r="O58013" s="192"/>
    </row>
    <row r="58014" spans="1:15" hidden="1">
      <c r="A58014" s="192"/>
      <c r="N58014" s="192"/>
      <c r="O58014" s="192"/>
    </row>
    <row r="58015" spans="1:15" hidden="1">
      <c r="A58015" s="192"/>
      <c r="N58015" s="192"/>
      <c r="O58015" s="192"/>
    </row>
    <row r="58016" spans="1:15" hidden="1">
      <c r="A58016" s="192"/>
      <c r="N58016" s="192"/>
      <c r="O58016" s="192"/>
    </row>
    <row r="58017" spans="1:15" hidden="1">
      <c r="A58017" s="192"/>
      <c r="N58017" s="192"/>
      <c r="O58017" s="192"/>
    </row>
    <row r="58018" spans="1:15" hidden="1">
      <c r="A58018" s="192"/>
      <c r="N58018" s="192"/>
      <c r="O58018" s="192"/>
    </row>
    <row r="58019" spans="1:15" hidden="1">
      <c r="A58019" s="192"/>
      <c r="N58019" s="192"/>
      <c r="O58019" s="192"/>
    </row>
    <row r="58020" spans="1:15" hidden="1">
      <c r="A58020" s="192"/>
      <c r="N58020" s="192"/>
      <c r="O58020" s="192"/>
    </row>
    <row r="58021" spans="1:15" hidden="1">
      <c r="A58021" s="192"/>
      <c r="N58021" s="192"/>
      <c r="O58021" s="192"/>
    </row>
    <row r="58022" spans="1:15" hidden="1">
      <c r="A58022" s="192"/>
      <c r="N58022" s="192"/>
      <c r="O58022" s="192"/>
    </row>
    <row r="58023" spans="1:15" hidden="1">
      <c r="A58023" s="192"/>
      <c r="N58023" s="192"/>
      <c r="O58023" s="192"/>
    </row>
    <row r="58024" spans="1:15" hidden="1">
      <c r="A58024" s="192"/>
      <c r="N58024" s="192"/>
      <c r="O58024" s="192"/>
    </row>
    <row r="58025" spans="1:15" hidden="1">
      <c r="A58025" s="192"/>
      <c r="N58025" s="192"/>
      <c r="O58025" s="192"/>
    </row>
    <row r="58026" spans="1:15" hidden="1">
      <c r="A58026" s="192"/>
      <c r="N58026" s="192"/>
      <c r="O58026" s="192"/>
    </row>
    <row r="58027" spans="1:15" hidden="1">
      <c r="A58027" s="192"/>
      <c r="N58027" s="192"/>
      <c r="O58027" s="192"/>
    </row>
    <row r="58028" spans="1:15" hidden="1">
      <c r="A58028" s="192"/>
      <c r="N58028" s="192"/>
      <c r="O58028" s="192"/>
    </row>
    <row r="58029" spans="1:15" hidden="1">
      <c r="A58029" s="192"/>
      <c r="N58029" s="192"/>
      <c r="O58029" s="192"/>
    </row>
    <row r="58030" spans="1:15" hidden="1">
      <c r="A58030" s="192"/>
      <c r="N58030" s="192"/>
      <c r="O58030" s="192"/>
    </row>
    <row r="58031" spans="1:15" hidden="1">
      <c r="A58031" s="192"/>
      <c r="N58031" s="192"/>
      <c r="O58031" s="192"/>
    </row>
    <row r="58032" spans="1:15" hidden="1">
      <c r="A58032" s="192"/>
      <c r="N58032" s="192"/>
      <c r="O58032" s="192"/>
    </row>
    <row r="58033" spans="1:15" hidden="1">
      <c r="A58033" s="192"/>
      <c r="N58033" s="192"/>
      <c r="O58033" s="192"/>
    </row>
    <row r="58034" spans="1:15" hidden="1">
      <c r="A58034" s="192"/>
      <c r="N58034" s="192"/>
      <c r="O58034" s="192"/>
    </row>
    <row r="58035" spans="1:15" hidden="1">
      <c r="A58035" s="192"/>
      <c r="N58035" s="192"/>
      <c r="O58035" s="192"/>
    </row>
    <row r="58036" spans="1:15" hidden="1">
      <c r="A58036" s="192"/>
      <c r="N58036" s="192"/>
      <c r="O58036" s="192"/>
    </row>
    <row r="58037" spans="1:15" hidden="1">
      <c r="A58037" s="192"/>
      <c r="N58037" s="192"/>
      <c r="O58037" s="192"/>
    </row>
    <row r="58038" spans="1:15" hidden="1">
      <c r="A58038" s="192"/>
      <c r="N58038" s="192"/>
      <c r="O58038" s="192"/>
    </row>
    <row r="58039" spans="1:15" hidden="1">
      <c r="A58039" s="192"/>
      <c r="N58039" s="192"/>
      <c r="O58039" s="192"/>
    </row>
    <row r="58040" spans="1:15" hidden="1">
      <c r="A58040" s="192"/>
      <c r="N58040" s="192"/>
      <c r="O58040" s="192"/>
    </row>
    <row r="58041" spans="1:15" hidden="1">
      <c r="A58041" s="192"/>
      <c r="N58041" s="192"/>
      <c r="O58041" s="192"/>
    </row>
    <row r="58042" spans="1:15" hidden="1">
      <c r="A58042" s="192"/>
      <c r="N58042" s="192"/>
      <c r="O58042" s="192"/>
    </row>
    <row r="58043" spans="1:15" hidden="1">
      <c r="A58043" s="192"/>
      <c r="N58043" s="192"/>
      <c r="O58043" s="192"/>
    </row>
    <row r="58044" spans="1:15" hidden="1">
      <c r="A58044" s="192"/>
      <c r="N58044" s="192"/>
      <c r="O58044" s="192"/>
    </row>
    <row r="58045" spans="1:15" hidden="1">
      <c r="A58045" s="192"/>
      <c r="N58045" s="192"/>
      <c r="O58045" s="192"/>
    </row>
    <row r="58046" spans="1:15" hidden="1">
      <c r="A58046" s="192"/>
      <c r="N58046" s="192"/>
      <c r="O58046" s="192"/>
    </row>
    <row r="58047" spans="1:15" hidden="1">
      <c r="A58047" s="192"/>
      <c r="N58047" s="192"/>
      <c r="O58047" s="192"/>
    </row>
    <row r="58048" spans="1:15" hidden="1">
      <c r="A58048" s="192"/>
      <c r="N58048" s="192"/>
      <c r="O58048" s="192"/>
    </row>
    <row r="58049" spans="1:15" hidden="1">
      <c r="A58049" s="192"/>
      <c r="N58049" s="192"/>
      <c r="O58049" s="192"/>
    </row>
    <row r="58050" spans="1:15" hidden="1">
      <c r="A58050" s="192"/>
      <c r="N58050" s="192"/>
      <c r="O58050" s="192"/>
    </row>
    <row r="58051" spans="1:15" hidden="1">
      <c r="A58051" s="192"/>
      <c r="N58051" s="192"/>
      <c r="O58051" s="192"/>
    </row>
    <row r="58052" spans="1:15" hidden="1">
      <c r="A58052" s="192"/>
      <c r="N58052" s="192"/>
      <c r="O58052" s="192"/>
    </row>
    <row r="58053" spans="1:15" hidden="1">
      <c r="A58053" s="192"/>
      <c r="N58053" s="192"/>
      <c r="O58053" s="192"/>
    </row>
    <row r="58054" spans="1:15" hidden="1">
      <c r="A58054" s="192"/>
      <c r="N58054" s="192"/>
      <c r="O58054" s="192"/>
    </row>
    <row r="58055" spans="1:15" hidden="1">
      <c r="A58055" s="192"/>
      <c r="N58055" s="192"/>
      <c r="O58055" s="192"/>
    </row>
    <row r="58056" spans="1:15" hidden="1">
      <c r="A58056" s="192"/>
      <c r="N58056" s="192"/>
      <c r="O58056" s="192"/>
    </row>
    <row r="58057" spans="1:15" hidden="1">
      <c r="A58057" s="192"/>
      <c r="N58057" s="192"/>
      <c r="O58057" s="192"/>
    </row>
    <row r="58058" spans="1:15" hidden="1">
      <c r="A58058" s="192"/>
      <c r="N58058" s="192"/>
      <c r="O58058" s="192"/>
    </row>
    <row r="58059" spans="1:15" hidden="1">
      <c r="A58059" s="192"/>
      <c r="N58059" s="192"/>
      <c r="O58059" s="192"/>
    </row>
    <row r="58060" spans="1:15" hidden="1">
      <c r="A58060" s="192"/>
      <c r="N58060" s="192"/>
      <c r="O58060" s="192"/>
    </row>
    <row r="58061" spans="1:15" hidden="1">
      <c r="A58061" s="192"/>
      <c r="N58061" s="192"/>
      <c r="O58061" s="192"/>
    </row>
    <row r="58062" spans="1:15" hidden="1">
      <c r="A58062" s="192"/>
      <c r="N58062" s="192"/>
      <c r="O58062" s="192"/>
    </row>
    <row r="58063" spans="1:15" hidden="1">
      <c r="A58063" s="192"/>
      <c r="N58063" s="192"/>
      <c r="O58063" s="192"/>
    </row>
    <row r="58064" spans="1:15" hidden="1">
      <c r="A58064" s="192"/>
      <c r="N58064" s="192"/>
      <c r="O58064" s="192"/>
    </row>
    <row r="58065" spans="1:15" hidden="1">
      <c r="A58065" s="192"/>
      <c r="N58065" s="192"/>
      <c r="O58065" s="192"/>
    </row>
    <row r="58066" spans="1:15" hidden="1">
      <c r="A58066" s="192"/>
      <c r="N58066" s="192"/>
      <c r="O58066" s="192"/>
    </row>
    <row r="58067" spans="1:15" hidden="1">
      <c r="A58067" s="192"/>
      <c r="N58067" s="192"/>
      <c r="O58067" s="192"/>
    </row>
    <row r="58068" spans="1:15" hidden="1">
      <c r="A58068" s="192"/>
      <c r="N58068" s="192"/>
      <c r="O58068" s="192"/>
    </row>
    <row r="58069" spans="1:15" hidden="1">
      <c r="A58069" s="192"/>
      <c r="N58069" s="192"/>
      <c r="O58069" s="192"/>
    </row>
    <row r="58070" spans="1:15" hidden="1">
      <c r="A58070" s="192"/>
      <c r="N58070" s="192"/>
      <c r="O58070" s="192"/>
    </row>
    <row r="58071" spans="1:15" hidden="1">
      <c r="A58071" s="192"/>
      <c r="N58071" s="192"/>
      <c r="O58071" s="192"/>
    </row>
    <row r="58072" spans="1:15" hidden="1">
      <c r="A58072" s="192"/>
      <c r="N58072" s="192"/>
      <c r="O58072" s="192"/>
    </row>
    <row r="58073" spans="1:15" hidden="1">
      <c r="A58073" s="192"/>
      <c r="N58073" s="192"/>
      <c r="O58073" s="192"/>
    </row>
    <row r="58074" spans="1:15" hidden="1">
      <c r="A58074" s="192"/>
      <c r="N58074" s="192"/>
      <c r="O58074" s="192"/>
    </row>
    <row r="58075" spans="1:15" hidden="1">
      <c r="A58075" s="192"/>
      <c r="N58075" s="192"/>
      <c r="O58075" s="192"/>
    </row>
    <row r="58076" spans="1:15" hidden="1">
      <c r="A58076" s="192"/>
      <c r="N58076" s="192"/>
      <c r="O58076" s="192"/>
    </row>
    <row r="58077" spans="1:15" hidden="1">
      <c r="A58077" s="192"/>
      <c r="N58077" s="192"/>
      <c r="O58077" s="192"/>
    </row>
    <row r="58078" spans="1:15" hidden="1">
      <c r="A58078" s="192"/>
      <c r="N58078" s="192"/>
      <c r="O58078" s="192"/>
    </row>
    <row r="58079" spans="1:15" hidden="1">
      <c r="A58079" s="192"/>
      <c r="N58079" s="192"/>
      <c r="O58079" s="192"/>
    </row>
    <row r="58080" spans="1:15" hidden="1">
      <c r="A58080" s="192"/>
      <c r="N58080" s="192"/>
      <c r="O58080" s="192"/>
    </row>
    <row r="58081" spans="1:15" hidden="1">
      <c r="A58081" s="192"/>
      <c r="N58081" s="192"/>
      <c r="O58081" s="192"/>
    </row>
    <row r="58082" spans="1:15" hidden="1">
      <c r="A58082" s="192"/>
      <c r="N58082" s="192"/>
      <c r="O58082" s="192"/>
    </row>
    <row r="58083" spans="1:15" hidden="1">
      <c r="A58083" s="192"/>
      <c r="N58083" s="192"/>
      <c r="O58083" s="192"/>
    </row>
    <row r="58084" spans="1:15" hidden="1">
      <c r="A58084" s="192"/>
      <c r="N58084" s="192"/>
      <c r="O58084" s="192"/>
    </row>
    <row r="58085" spans="1:15" hidden="1">
      <c r="A58085" s="192"/>
      <c r="N58085" s="192"/>
      <c r="O58085" s="192"/>
    </row>
    <row r="58086" spans="1:15" hidden="1">
      <c r="A58086" s="192"/>
      <c r="N58086" s="192"/>
      <c r="O58086" s="192"/>
    </row>
    <row r="58087" spans="1:15" hidden="1">
      <c r="A58087" s="192"/>
      <c r="N58087" s="192"/>
      <c r="O58087" s="192"/>
    </row>
    <row r="58088" spans="1:15" hidden="1">
      <c r="A58088" s="192"/>
      <c r="N58088" s="192"/>
      <c r="O58088" s="192"/>
    </row>
    <row r="58089" spans="1:15" hidden="1">
      <c r="A58089" s="192"/>
      <c r="N58089" s="192"/>
      <c r="O58089" s="192"/>
    </row>
    <row r="58090" spans="1:15" hidden="1">
      <c r="A58090" s="192"/>
      <c r="N58090" s="192"/>
      <c r="O58090" s="192"/>
    </row>
    <row r="58091" spans="1:15" hidden="1">
      <c r="A58091" s="192"/>
      <c r="N58091" s="192"/>
      <c r="O58091" s="192"/>
    </row>
    <row r="58092" spans="1:15" hidden="1">
      <c r="A58092" s="192"/>
      <c r="N58092" s="192"/>
      <c r="O58092" s="192"/>
    </row>
    <row r="58093" spans="1:15" hidden="1">
      <c r="A58093" s="192"/>
      <c r="N58093" s="192"/>
      <c r="O58093" s="192"/>
    </row>
    <row r="58094" spans="1:15" hidden="1">
      <c r="A58094" s="192"/>
      <c r="N58094" s="192"/>
      <c r="O58094" s="192"/>
    </row>
    <row r="58095" spans="1:15" hidden="1">
      <c r="A58095" s="192"/>
      <c r="N58095" s="192"/>
      <c r="O58095" s="192"/>
    </row>
    <row r="58096" spans="1:15" hidden="1">
      <c r="A58096" s="192"/>
      <c r="N58096" s="192"/>
      <c r="O58096" s="192"/>
    </row>
    <row r="58097" spans="1:15" hidden="1">
      <c r="A58097" s="192"/>
      <c r="N58097" s="192"/>
      <c r="O58097" s="192"/>
    </row>
    <row r="58098" spans="1:15" hidden="1">
      <c r="A58098" s="192"/>
      <c r="N58098" s="192"/>
      <c r="O58098" s="192"/>
    </row>
    <row r="58099" spans="1:15" hidden="1">
      <c r="A58099" s="192"/>
      <c r="N58099" s="192"/>
      <c r="O58099" s="192"/>
    </row>
    <row r="58100" spans="1:15" hidden="1">
      <c r="A58100" s="192"/>
      <c r="N58100" s="192"/>
      <c r="O58100" s="192"/>
    </row>
    <row r="58101" spans="1:15" hidden="1">
      <c r="A58101" s="192"/>
      <c r="N58101" s="192"/>
      <c r="O58101" s="192"/>
    </row>
    <row r="58102" spans="1:15" hidden="1">
      <c r="A58102" s="192"/>
      <c r="N58102" s="192"/>
      <c r="O58102" s="192"/>
    </row>
    <row r="58103" spans="1:15" hidden="1">
      <c r="A58103" s="192"/>
      <c r="N58103" s="192"/>
      <c r="O58103" s="192"/>
    </row>
    <row r="58104" spans="1:15" hidden="1">
      <c r="A58104" s="192"/>
      <c r="N58104" s="192"/>
      <c r="O58104" s="192"/>
    </row>
    <row r="58105" spans="1:15" hidden="1">
      <c r="A58105" s="192"/>
      <c r="N58105" s="192"/>
      <c r="O58105" s="192"/>
    </row>
    <row r="58106" spans="1:15" hidden="1">
      <c r="A58106" s="192"/>
      <c r="N58106" s="192"/>
      <c r="O58106" s="192"/>
    </row>
    <row r="58107" spans="1:15" hidden="1">
      <c r="A58107" s="192"/>
      <c r="N58107" s="192"/>
      <c r="O58107" s="192"/>
    </row>
    <row r="58108" spans="1:15" hidden="1">
      <c r="A58108" s="192"/>
      <c r="N58108" s="192"/>
      <c r="O58108" s="192"/>
    </row>
    <row r="58109" spans="1:15" hidden="1">
      <c r="A58109" s="192"/>
      <c r="N58109" s="192"/>
      <c r="O58109" s="192"/>
    </row>
    <row r="58110" spans="1:15" hidden="1">
      <c r="A58110" s="192"/>
      <c r="N58110" s="192"/>
      <c r="O58110" s="192"/>
    </row>
    <row r="58111" spans="1:15" hidden="1">
      <c r="A58111" s="192"/>
      <c r="N58111" s="192"/>
      <c r="O58111" s="192"/>
    </row>
    <row r="58112" spans="1:15" hidden="1">
      <c r="A58112" s="192"/>
      <c r="N58112" s="192"/>
      <c r="O58112" s="192"/>
    </row>
    <row r="58113" spans="1:15" hidden="1">
      <c r="A58113" s="192"/>
      <c r="N58113" s="192"/>
      <c r="O58113" s="192"/>
    </row>
    <row r="58114" spans="1:15" hidden="1">
      <c r="A58114" s="192"/>
      <c r="N58114" s="192"/>
      <c r="O58114" s="192"/>
    </row>
    <row r="58115" spans="1:15" hidden="1">
      <c r="A58115" s="192"/>
      <c r="N58115" s="192"/>
      <c r="O58115" s="192"/>
    </row>
    <row r="58116" spans="1:15" hidden="1">
      <c r="A58116" s="192"/>
      <c r="N58116" s="192"/>
      <c r="O58116" s="192"/>
    </row>
    <row r="58117" spans="1:15" hidden="1">
      <c r="A58117" s="192"/>
      <c r="N58117" s="192"/>
      <c r="O58117" s="192"/>
    </row>
    <row r="58118" spans="1:15" hidden="1">
      <c r="A58118" s="192"/>
      <c r="N58118" s="192"/>
      <c r="O58118" s="192"/>
    </row>
    <row r="58119" spans="1:15" hidden="1">
      <c r="A58119" s="192"/>
      <c r="N58119" s="192"/>
      <c r="O58119" s="192"/>
    </row>
    <row r="58120" spans="1:15" hidden="1">
      <c r="A58120" s="192"/>
      <c r="N58120" s="192"/>
      <c r="O58120" s="192"/>
    </row>
    <row r="58121" spans="1:15" hidden="1">
      <c r="A58121" s="192"/>
      <c r="N58121" s="192"/>
      <c r="O58121" s="192"/>
    </row>
    <row r="58122" spans="1:15" hidden="1">
      <c r="A58122" s="192"/>
      <c r="N58122" s="192"/>
      <c r="O58122" s="192"/>
    </row>
    <row r="58123" spans="1:15" hidden="1">
      <c r="A58123" s="192"/>
      <c r="N58123" s="192"/>
      <c r="O58123" s="192"/>
    </row>
    <row r="58124" spans="1:15" hidden="1">
      <c r="A58124" s="192"/>
      <c r="N58124" s="192"/>
      <c r="O58124" s="192"/>
    </row>
    <row r="58125" spans="1:15" hidden="1">
      <c r="A58125" s="192"/>
      <c r="N58125" s="192"/>
      <c r="O58125" s="192"/>
    </row>
    <row r="58126" spans="1:15" hidden="1">
      <c r="A58126" s="192"/>
      <c r="N58126" s="192"/>
      <c r="O58126" s="192"/>
    </row>
    <row r="58127" spans="1:15" hidden="1">
      <c r="A58127" s="192"/>
      <c r="N58127" s="192"/>
      <c r="O58127" s="192"/>
    </row>
    <row r="58128" spans="1:15" hidden="1">
      <c r="A58128" s="192"/>
      <c r="N58128" s="192"/>
      <c r="O58128" s="192"/>
    </row>
    <row r="58129" spans="1:15" hidden="1">
      <c r="A58129" s="192"/>
      <c r="N58129" s="192"/>
      <c r="O58129" s="192"/>
    </row>
    <row r="58130" spans="1:15" hidden="1">
      <c r="A58130" s="192"/>
      <c r="N58130" s="192"/>
      <c r="O58130" s="192"/>
    </row>
    <row r="58131" spans="1:15" hidden="1">
      <c r="A58131" s="192"/>
      <c r="N58131" s="192"/>
      <c r="O58131" s="192"/>
    </row>
    <row r="58132" spans="1:15" hidden="1">
      <c r="A58132" s="192"/>
      <c r="N58132" s="192"/>
      <c r="O58132" s="192"/>
    </row>
    <row r="58133" spans="1:15" hidden="1">
      <c r="A58133" s="192"/>
      <c r="N58133" s="192"/>
      <c r="O58133" s="192"/>
    </row>
    <row r="58134" spans="1:15" hidden="1">
      <c r="A58134" s="192"/>
      <c r="N58134" s="192"/>
      <c r="O58134" s="192"/>
    </row>
    <row r="58135" spans="1:15" hidden="1">
      <c r="A58135" s="192"/>
      <c r="N58135" s="192"/>
      <c r="O58135" s="192"/>
    </row>
    <row r="58136" spans="1:15" hidden="1">
      <c r="A58136" s="192"/>
      <c r="N58136" s="192"/>
      <c r="O58136" s="192"/>
    </row>
    <row r="58137" spans="1:15" hidden="1">
      <c r="A58137" s="192"/>
      <c r="N58137" s="192"/>
      <c r="O58137" s="192"/>
    </row>
    <row r="58138" spans="1:15" hidden="1">
      <c r="A58138" s="192"/>
      <c r="N58138" s="192"/>
      <c r="O58138" s="192"/>
    </row>
    <row r="58139" spans="1:15" hidden="1">
      <c r="A58139" s="192"/>
      <c r="N58139" s="192"/>
      <c r="O58139" s="192"/>
    </row>
    <row r="58140" spans="1:15" hidden="1">
      <c r="A58140" s="192"/>
      <c r="N58140" s="192"/>
      <c r="O58140" s="192"/>
    </row>
    <row r="58141" spans="1:15" hidden="1">
      <c r="A58141" s="192"/>
      <c r="N58141" s="192"/>
      <c r="O58141" s="192"/>
    </row>
    <row r="58142" spans="1:15" hidden="1">
      <c r="A58142" s="192"/>
      <c r="N58142" s="192"/>
      <c r="O58142" s="192"/>
    </row>
    <row r="58143" spans="1:15" hidden="1">
      <c r="A58143" s="192"/>
      <c r="N58143" s="192"/>
      <c r="O58143" s="192"/>
    </row>
    <row r="58144" spans="1:15" hidden="1">
      <c r="A58144" s="192"/>
      <c r="N58144" s="192"/>
      <c r="O58144" s="192"/>
    </row>
    <row r="58145" spans="1:15" hidden="1">
      <c r="A58145" s="192"/>
      <c r="N58145" s="192"/>
      <c r="O58145" s="192"/>
    </row>
    <row r="58146" spans="1:15" hidden="1">
      <c r="A58146" s="192"/>
      <c r="N58146" s="192"/>
      <c r="O58146" s="192"/>
    </row>
    <row r="58147" spans="1:15" hidden="1">
      <c r="A58147" s="192"/>
      <c r="N58147" s="192"/>
      <c r="O58147" s="192"/>
    </row>
    <row r="58148" spans="1:15" hidden="1">
      <c r="A58148" s="192"/>
      <c r="N58148" s="192"/>
      <c r="O58148" s="192"/>
    </row>
    <row r="58149" spans="1:15" hidden="1">
      <c r="A58149" s="192"/>
      <c r="N58149" s="192"/>
      <c r="O58149" s="192"/>
    </row>
    <row r="58150" spans="1:15" hidden="1">
      <c r="A58150" s="192"/>
      <c r="N58150" s="192"/>
      <c r="O58150" s="192"/>
    </row>
    <row r="58151" spans="1:15" hidden="1">
      <c r="A58151" s="192"/>
      <c r="N58151" s="192"/>
      <c r="O58151" s="192"/>
    </row>
    <row r="58152" spans="1:15" hidden="1">
      <c r="A58152" s="192"/>
      <c r="N58152" s="192"/>
      <c r="O58152" s="192"/>
    </row>
    <row r="58153" spans="1:15" hidden="1">
      <c r="A58153" s="192"/>
      <c r="N58153" s="192"/>
      <c r="O58153" s="192"/>
    </row>
    <row r="58154" spans="1:15" hidden="1">
      <c r="A58154" s="192"/>
      <c r="N58154" s="192"/>
      <c r="O58154" s="192"/>
    </row>
    <row r="58155" spans="1:15" hidden="1">
      <c r="A58155" s="192"/>
      <c r="N58155" s="192"/>
      <c r="O58155" s="192"/>
    </row>
    <row r="58156" spans="1:15" hidden="1">
      <c r="A58156" s="192"/>
      <c r="N58156" s="192"/>
      <c r="O58156" s="192"/>
    </row>
    <row r="58157" spans="1:15" hidden="1">
      <c r="A58157" s="192"/>
      <c r="N58157" s="192"/>
      <c r="O58157" s="192"/>
    </row>
    <row r="58158" spans="1:15" hidden="1">
      <c r="A58158" s="192"/>
      <c r="N58158" s="192"/>
      <c r="O58158" s="192"/>
    </row>
    <row r="58159" spans="1:15" hidden="1">
      <c r="A58159" s="192"/>
      <c r="N58159" s="192"/>
      <c r="O58159" s="192"/>
    </row>
    <row r="58160" spans="1:15" hidden="1">
      <c r="A58160" s="192"/>
      <c r="N58160" s="192"/>
      <c r="O58160" s="192"/>
    </row>
    <row r="58161" spans="1:15" hidden="1">
      <c r="A58161" s="192"/>
      <c r="N58161" s="192"/>
      <c r="O58161" s="192"/>
    </row>
    <row r="58162" spans="1:15" hidden="1">
      <c r="A58162" s="192"/>
      <c r="N58162" s="192"/>
      <c r="O58162" s="192"/>
    </row>
    <row r="58163" spans="1:15" hidden="1">
      <c r="A58163" s="192"/>
      <c r="N58163" s="192"/>
      <c r="O58163" s="192"/>
    </row>
    <row r="58164" spans="1:15" hidden="1">
      <c r="A58164" s="192"/>
      <c r="N58164" s="192"/>
      <c r="O58164" s="192"/>
    </row>
    <row r="58165" spans="1:15" hidden="1">
      <c r="A58165" s="192"/>
      <c r="N58165" s="192"/>
      <c r="O58165" s="192"/>
    </row>
    <row r="58166" spans="1:15" hidden="1">
      <c r="A58166" s="192"/>
      <c r="N58166" s="192"/>
      <c r="O58166" s="192"/>
    </row>
    <row r="58167" spans="1:15" hidden="1">
      <c r="A58167" s="192"/>
      <c r="N58167" s="192"/>
      <c r="O58167" s="192"/>
    </row>
    <row r="58168" spans="1:15" hidden="1">
      <c r="A58168" s="192"/>
      <c r="N58168" s="192"/>
      <c r="O58168" s="192"/>
    </row>
    <row r="58169" spans="1:15" hidden="1">
      <c r="A58169" s="192"/>
      <c r="N58169" s="192"/>
      <c r="O58169" s="192"/>
    </row>
    <row r="58170" spans="1:15" hidden="1">
      <c r="A58170" s="192"/>
      <c r="N58170" s="192"/>
      <c r="O58170" s="192"/>
    </row>
    <row r="58171" spans="1:15" hidden="1">
      <c r="A58171" s="192"/>
      <c r="N58171" s="192"/>
      <c r="O58171" s="192"/>
    </row>
    <row r="58172" spans="1:15" hidden="1">
      <c r="A58172" s="192"/>
      <c r="N58172" s="192"/>
      <c r="O58172" s="192"/>
    </row>
    <row r="58173" spans="1:15" hidden="1">
      <c r="A58173" s="192"/>
      <c r="N58173" s="192"/>
      <c r="O58173" s="192"/>
    </row>
    <row r="58174" spans="1:15" hidden="1">
      <c r="A58174" s="192"/>
      <c r="N58174" s="192"/>
      <c r="O58174" s="192"/>
    </row>
    <row r="58175" spans="1:15" hidden="1">
      <c r="A58175" s="192"/>
      <c r="N58175" s="192"/>
      <c r="O58175" s="192"/>
    </row>
    <row r="58176" spans="1:15" hidden="1">
      <c r="A58176" s="192"/>
      <c r="N58176" s="192"/>
      <c r="O58176" s="192"/>
    </row>
    <row r="58177" spans="1:15" hidden="1">
      <c r="A58177" s="192"/>
      <c r="N58177" s="192"/>
      <c r="O58177" s="192"/>
    </row>
    <row r="58178" spans="1:15" hidden="1">
      <c r="A58178" s="192"/>
      <c r="N58178" s="192"/>
      <c r="O58178" s="192"/>
    </row>
    <row r="58179" spans="1:15" hidden="1">
      <c r="A58179" s="192"/>
      <c r="N58179" s="192"/>
      <c r="O58179" s="192"/>
    </row>
    <row r="58180" spans="1:15" hidden="1">
      <c r="A58180" s="192"/>
      <c r="N58180" s="192"/>
      <c r="O58180" s="192"/>
    </row>
    <row r="58181" spans="1:15" hidden="1">
      <c r="A58181" s="192"/>
      <c r="N58181" s="192"/>
      <c r="O58181" s="192"/>
    </row>
    <row r="58182" spans="1:15" hidden="1">
      <c r="A58182" s="192"/>
      <c r="N58182" s="192"/>
      <c r="O58182" s="192"/>
    </row>
    <row r="58183" spans="1:15" hidden="1">
      <c r="A58183" s="192"/>
      <c r="N58183" s="192"/>
      <c r="O58183" s="192"/>
    </row>
    <row r="58184" spans="1:15" hidden="1">
      <c r="A58184" s="192"/>
      <c r="N58184" s="192"/>
      <c r="O58184" s="192"/>
    </row>
    <row r="58185" spans="1:15" hidden="1">
      <c r="A58185" s="192"/>
      <c r="N58185" s="192"/>
      <c r="O58185" s="192"/>
    </row>
    <row r="58186" spans="1:15" hidden="1">
      <c r="A58186" s="192"/>
      <c r="N58186" s="192"/>
      <c r="O58186" s="192"/>
    </row>
    <row r="58187" spans="1:15" hidden="1">
      <c r="A58187" s="192"/>
      <c r="N58187" s="192"/>
      <c r="O58187" s="192"/>
    </row>
    <row r="58188" spans="1:15" hidden="1">
      <c r="A58188" s="192"/>
      <c r="N58188" s="192"/>
      <c r="O58188" s="192"/>
    </row>
    <row r="58189" spans="1:15" hidden="1">
      <c r="A58189" s="192"/>
      <c r="N58189" s="192"/>
      <c r="O58189" s="192"/>
    </row>
    <row r="58190" spans="1:15" hidden="1">
      <c r="A58190" s="192"/>
      <c r="N58190" s="192"/>
      <c r="O58190" s="192"/>
    </row>
    <row r="58191" spans="1:15" hidden="1">
      <c r="A58191" s="192"/>
      <c r="N58191" s="192"/>
      <c r="O58191" s="192"/>
    </row>
    <row r="58192" spans="1:15" hidden="1">
      <c r="A58192" s="192"/>
      <c r="N58192" s="192"/>
      <c r="O58192" s="192"/>
    </row>
    <row r="58193" spans="1:15" hidden="1">
      <c r="A58193" s="192"/>
      <c r="N58193" s="192"/>
      <c r="O58193" s="192"/>
    </row>
    <row r="58194" spans="1:15" hidden="1">
      <c r="A58194" s="192"/>
      <c r="N58194" s="192"/>
      <c r="O58194" s="192"/>
    </row>
    <row r="58195" spans="1:15" hidden="1">
      <c r="A58195" s="192"/>
      <c r="N58195" s="192"/>
      <c r="O58195" s="192"/>
    </row>
    <row r="58196" spans="1:15" hidden="1">
      <c r="A58196" s="192"/>
      <c r="N58196" s="192"/>
      <c r="O58196" s="192"/>
    </row>
    <row r="58197" spans="1:15" hidden="1">
      <c r="A58197" s="192"/>
      <c r="N58197" s="192"/>
      <c r="O58197" s="192"/>
    </row>
    <row r="58198" spans="1:15" hidden="1">
      <c r="A58198" s="192"/>
      <c r="N58198" s="192"/>
      <c r="O58198" s="192"/>
    </row>
    <row r="58199" spans="1:15" hidden="1">
      <c r="A58199" s="192"/>
      <c r="N58199" s="192"/>
      <c r="O58199" s="192"/>
    </row>
    <row r="58200" spans="1:15" hidden="1">
      <c r="A58200" s="192"/>
      <c r="N58200" s="192"/>
      <c r="O58200" s="192"/>
    </row>
    <row r="58201" spans="1:15" hidden="1">
      <c r="A58201" s="192"/>
      <c r="N58201" s="192"/>
      <c r="O58201" s="192"/>
    </row>
    <row r="58202" spans="1:15" hidden="1">
      <c r="A58202" s="192"/>
      <c r="N58202" s="192"/>
      <c r="O58202" s="192"/>
    </row>
    <row r="58203" spans="1:15" hidden="1">
      <c r="A58203" s="192"/>
      <c r="N58203" s="192"/>
      <c r="O58203" s="192"/>
    </row>
    <row r="58204" spans="1:15" hidden="1">
      <c r="A58204" s="192"/>
      <c r="N58204" s="192"/>
      <c r="O58204" s="192"/>
    </row>
    <row r="58205" spans="1:15" hidden="1">
      <c r="A58205" s="192"/>
      <c r="N58205" s="192"/>
      <c r="O58205" s="192"/>
    </row>
    <row r="58206" spans="1:15" hidden="1">
      <c r="A58206" s="192"/>
      <c r="N58206" s="192"/>
      <c r="O58206" s="192"/>
    </row>
    <row r="58207" spans="1:15" hidden="1">
      <c r="A58207" s="192"/>
      <c r="N58207" s="192"/>
      <c r="O58207" s="192"/>
    </row>
    <row r="58208" spans="1:15" hidden="1">
      <c r="A58208" s="192"/>
      <c r="N58208" s="192"/>
      <c r="O58208" s="192"/>
    </row>
    <row r="58209" spans="1:15" hidden="1">
      <c r="A58209" s="192"/>
      <c r="N58209" s="192"/>
      <c r="O58209" s="192"/>
    </row>
    <row r="58210" spans="1:15" hidden="1">
      <c r="A58210" s="192"/>
      <c r="N58210" s="192"/>
      <c r="O58210" s="192"/>
    </row>
    <row r="58211" spans="1:15" hidden="1">
      <c r="A58211" s="192"/>
      <c r="N58211" s="192"/>
      <c r="O58211" s="192"/>
    </row>
    <row r="58212" spans="1:15" hidden="1">
      <c r="A58212" s="192"/>
      <c r="N58212" s="192"/>
      <c r="O58212" s="192"/>
    </row>
    <row r="58213" spans="1:15" hidden="1">
      <c r="A58213" s="192"/>
      <c r="N58213" s="192"/>
      <c r="O58213" s="192"/>
    </row>
    <row r="58214" spans="1:15" hidden="1">
      <c r="A58214" s="192"/>
      <c r="N58214" s="192"/>
      <c r="O58214" s="192"/>
    </row>
    <row r="58215" spans="1:15" hidden="1">
      <c r="A58215" s="192"/>
      <c r="N58215" s="192"/>
      <c r="O58215" s="192"/>
    </row>
    <row r="58216" spans="1:15" hidden="1">
      <c r="A58216" s="192"/>
      <c r="N58216" s="192"/>
      <c r="O58216" s="192"/>
    </row>
    <row r="58217" spans="1:15" hidden="1">
      <c r="A58217" s="192"/>
      <c r="N58217" s="192"/>
      <c r="O58217" s="192"/>
    </row>
    <row r="58218" spans="1:15" hidden="1">
      <c r="A58218" s="192"/>
      <c r="N58218" s="192"/>
      <c r="O58218" s="192"/>
    </row>
    <row r="58219" spans="1:15" hidden="1">
      <c r="A58219" s="192"/>
      <c r="N58219" s="192"/>
      <c r="O58219" s="192"/>
    </row>
    <row r="58220" spans="1:15" hidden="1">
      <c r="A58220" s="192"/>
      <c r="N58220" s="192"/>
      <c r="O58220" s="192"/>
    </row>
    <row r="58221" spans="1:15" hidden="1">
      <c r="A58221" s="192"/>
      <c r="N58221" s="192"/>
      <c r="O58221" s="192"/>
    </row>
    <row r="58222" spans="1:15" hidden="1">
      <c r="A58222" s="192"/>
      <c r="N58222" s="192"/>
      <c r="O58222" s="192"/>
    </row>
    <row r="58223" spans="1:15" hidden="1">
      <c r="A58223" s="192"/>
      <c r="N58223" s="192"/>
      <c r="O58223" s="192"/>
    </row>
    <row r="58224" spans="1:15" hidden="1">
      <c r="A58224" s="192"/>
      <c r="N58224" s="192"/>
      <c r="O58224" s="192"/>
    </row>
    <row r="58225" spans="1:15" hidden="1">
      <c r="A58225" s="192"/>
      <c r="N58225" s="192"/>
      <c r="O58225" s="192"/>
    </row>
    <row r="58226" spans="1:15" hidden="1">
      <c r="A58226" s="192"/>
      <c r="N58226" s="192"/>
      <c r="O58226" s="192"/>
    </row>
    <row r="58227" spans="1:15" hidden="1">
      <c r="A58227" s="192"/>
      <c r="N58227" s="192"/>
      <c r="O58227" s="192"/>
    </row>
    <row r="58228" spans="1:15" hidden="1">
      <c r="A58228" s="192"/>
      <c r="N58228" s="192"/>
      <c r="O58228" s="192"/>
    </row>
    <row r="58229" spans="1:15" hidden="1">
      <c r="A58229" s="192"/>
      <c r="N58229" s="192"/>
      <c r="O58229" s="192"/>
    </row>
    <row r="58230" spans="1:15" hidden="1">
      <c r="A58230" s="192"/>
      <c r="N58230" s="192"/>
      <c r="O58230" s="192"/>
    </row>
    <row r="58231" spans="1:15" hidden="1">
      <c r="A58231" s="192"/>
      <c r="N58231" s="192"/>
      <c r="O58231" s="192"/>
    </row>
    <row r="58232" spans="1:15" hidden="1">
      <c r="A58232" s="192"/>
      <c r="N58232" s="192"/>
      <c r="O58232" s="192"/>
    </row>
    <row r="58233" spans="1:15" hidden="1">
      <c r="A58233" s="192"/>
      <c r="N58233" s="192"/>
      <c r="O58233" s="192"/>
    </row>
    <row r="58234" spans="1:15" hidden="1">
      <c r="A58234" s="192"/>
      <c r="N58234" s="192"/>
      <c r="O58234" s="192"/>
    </row>
    <row r="58235" spans="1:15" hidden="1">
      <c r="A58235" s="192"/>
      <c r="N58235" s="192"/>
      <c r="O58235" s="192"/>
    </row>
    <row r="58236" spans="1:15" hidden="1">
      <c r="A58236" s="192"/>
      <c r="N58236" s="192"/>
      <c r="O58236" s="192"/>
    </row>
    <row r="58237" spans="1:15" hidden="1">
      <c r="A58237" s="192"/>
      <c r="N58237" s="192"/>
      <c r="O58237" s="192"/>
    </row>
    <row r="58238" spans="1:15" hidden="1">
      <c r="A58238" s="192"/>
      <c r="N58238" s="192"/>
      <c r="O58238" s="192"/>
    </row>
    <row r="58239" spans="1:15" hidden="1">
      <c r="A58239" s="192"/>
      <c r="N58239" s="192"/>
      <c r="O58239" s="192"/>
    </row>
    <row r="58240" spans="1:15" hidden="1">
      <c r="A58240" s="192"/>
      <c r="N58240" s="192"/>
      <c r="O58240" s="192"/>
    </row>
    <row r="58241" spans="1:15" hidden="1">
      <c r="A58241" s="192"/>
      <c r="N58241" s="192"/>
      <c r="O58241" s="192"/>
    </row>
    <row r="58242" spans="1:15" hidden="1">
      <c r="A58242" s="192"/>
      <c r="N58242" s="192"/>
      <c r="O58242" s="192"/>
    </row>
    <row r="58243" spans="1:15" hidden="1">
      <c r="A58243" s="192"/>
      <c r="N58243" s="192"/>
      <c r="O58243" s="192"/>
    </row>
    <row r="58244" spans="1:15" hidden="1">
      <c r="A58244" s="192"/>
      <c r="N58244" s="192"/>
      <c r="O58244" s="192"/>
    </row>
    <row r="58245" spans="1:15" hidden="1">
      <c r="A58245" s="192"/>
      <c r="N58245" s="192"/>
      <c r="O58245" s="192"/>
    </row>
    <row r="58246" spans="1:15" hidden="1">
      <c r="A58246" s="192"/>
      <c r="N58246" s="192"/>
      <c r="O58246" s="192"/>
    </row>
    <row r="58247" spans="1:15" hidden="1">
      <c r="A58247" s="192"/>
      <c r="N58247" s="192"/>
      <c r="O58247" s="192"/>
    </row>
    <row r="58248" spans="1:15" hidden="1">
      <c r="A58248" s="192"/>
      <c r="N58248" s="192"/>
      <c r="O58248" s="192"/>
    </row>
    <row r="58249" spans="1:15" hidden="1">
      <c r="A58249" s="192"/>
      <c r="N58249" s="192"/>
      <c r="O58249" s="192"/>
    </row>
    <row r="58250" spans="1:15" hidden="1">
      <c r="A58250" s="192"/>
      <c r="N58250" s="192"/>
      <c r="O58250" s="192"/>
    </row>
    <row r="58251" spans="1:15" hidden="1">
      <c r="A58251" s="192"/>
      <c r="N58251" s="192"/>
      <c r="O58251" s="192"/>
    </row>
    <row r="58252" spans="1:15" hidden="1">
      <c r="A58252" s="192"/>
      <c r="N58252" s="192"/>
      <c r="O58252" s="192"/>
    </row>
    <row r="58253" spans="1:15" hidden="1">
      <c r="A58253" s="192"/>
      <c r="N58253" s="192"/>
      <c r="O58253" s="192"/>
    </row>
    <row r="58254" spans="1:15" hidden="1">
      <c r="A58254" s="192"/>
      <c r="N58254" s="192"/>
      <c r="O58254" s="192"/>
    </row>
    <row r="58255" spans="1:15" hidden="1">
      <c r="A58255" s="192"/>
      <c r="N58255" s="192"/>
      <c r="O58255" s="192"/>
    </row>
    <row r="58256" spans="1:15" hidden="1">
      <c r="A58256" s="192"/>
      <c r="N58256" s="192"/>
      <c r="O58256" s="192"/>
    </row>
    <row r="58257" spans="1:15" hidden="1">
      <c r="A58257" s="192"/>
      <c r="N58257" s="192"/>
      <c r="O58257" s="192"/>
    </row>
    <row r="58258" spans="1:15" hidden="1">
      <c r="A58258" s="192"/>
      <c r="N58258" s="192"/>
      <c r="O58258" s="192"/>
    </row>
    <row r="58259" spans="1:15" hidden="1">
      <c r="A58259" s="192"/>
      <c r="N58259" s="192"/>
      <c r="O58259" s="192"/>
    </row>
    <row r="58260" spans="1:15" hidden="1">
      <c r="A58260" s="192"/>
      <c r="N58260" s="192"/>
      <c r="O58260" s="192"/>
    </row>
    <row r="58261" spans="1:15" hidden="1">
      <c r="A58261" s="192"/>
      <c r="N58261" s="192"/>
      <c r="O58261" s="192"/>
    </row>
    <row r="58262" spans="1:15" hidden="1">
      <c r="A58262" s="192"/>
      <c r="N58262" s="192"/>
      <c r="O58262" s="192"/>
    </row>
    <row r="58263" spans="1:15" hidden="1">
      <c r="A58263" s="192"/>
      <c r="N58263" s="192"/>
      <c r="O58263" s="192"/>
    </row>
    <row r="58264" spans="1:15" hidden="1">
      <c r="A58264" s="192"/>
      <c r="N58264" s="192"/>
      <c r="O58264" s="192"/>
    </row>
    <row r="58265" spans="1:15" hidden="1">
      <c r="A58265" s="192"/>
      <c r="N58265" s="192"/>
      <c r="O58265" s="192"/>
    </row>
    <row r="58266" spans="1:15" hidden="1">
      <c r="A58266" s="192"/>
      <c r="N58266" s="192"/>
      <c r="O58266" s="192"/>
    </row>
    <row r="58267" spans="1:15" hidden="1">
      <c r="A58267" s="192"/>
      <c r="N58267" s="192"/>
      <c r="O58267" s="192"/>
    </row>
    <row r="58268" spans="1:15" hidden="1">
      <c r="A58268" s="192"/>
      <c r="N58268" s="192"/>
      <c r="O58268" s="192"/>
    </row>
    <row r="58269" spans="1:15" hidden="1">
      <c r="A58269" s="192"/>
      <c r="N58269" s="192"/>
      <c r="O58269" s="192"/>
    </row>
    <row r="58270" spans="1:15" hidden="1">
      <c r="A58270" s="192"/>
      <c r="N58270" s="192"/>
      <c r="O58270" s="192"/>
    </row>
    <row r="58271" spans="1:15" hidden="1">
      <c r="A58271" s="192"/>
      <c r="N58271" s="192"/>
      <c r="O58271" s="192"/>
    </row>
    <row r="58272" spans="1:15" hidden="1">
      <c r="A58272" s="192"/>
      <c r="N58272" s="192"/>
      <c r="O58272" s="192"/>
    </row>
    <row r="58273" spans="1:15" hidden="1">
      <c r="A58273" s="192"/>
      <c r="N58273" s="192"/>
      <c r="O58273" s="192"/>
    </row>
    <row r="58274" spans="1:15" hidden="1">
      <c r="A58274" s="192"/>
      <c r="N58274" s="192"/>
      <c r="O58274" s="192"/>
    </row>
    <row r="58275" spans="1:15" hidden="1">
      <c r="A58275" s="192"/>
      <c r="N58275" s="192"/>
      <c r="O58275" s="192"/>
    </row>
    <row r="58276" spans="1:15" hidden="1">
      <c r="A58276" s="192"/>
      <c r="N58276" s="192"/>
      <c r="O58276" s="192"/>
    </row>
    <row r="58277" spans="1:15" hidden="1">
      <c r="A58277" s="192"/>
      <c r="N58277" s="192"/>
      <c r="O58277" s="192"/>
    </row>
    <row r="58278" spans="1:15" hidden="1">
      <c r="A58278" s="192"/>
      <c r="N58278" s="192"/>
      <c r="O58278" s="192"/>
    </row>
    <row r="58279" spans="1:15" hidden="1">
      <c r="A58279" s="192"/>
      <c r="N58279" s="192"/>
      <c r="O58279" s="192"/>
    </row>
    <row r="58280" spans="1:15" hidden="1">
      <c r="A58280" s="192"/>
      <c r="N58280" s="192"/>
      <c r="O58280" s="192"/>
    </row>
    <row r="58281" spans="1:15" hidden="1">
      <c r="A58281" s="192"/>
      <c r="N58281" s="192"/>
      <c r="O58281" s="192"/>
    </row>
    <row r="58282" spans="1:15" hidden="1">
      <c r="A58282" s="192"/>
      <c r="N58282" s="192"/>
      <c r="O58282" s="192"/>
    </row>
    <row r="58283" spans="1:15" hidden="1">
      <c r="A58283" s="192"/>
      <c r="N58283" s="192"/>
      <c r="O58283" s="192"/>
    </row>
    <row r="58284" spans="1:15" hidden="1">
      <c r="A58284" s="192"/>
      <c r="N58284" s="192"/>
      <c r="O58284" s="192"/>
    </row>
    <row r="58285" spans="1:15" hidden="1">
      <c r="A58285" s="192"/>
      <c r="N58285" s="192"/>
      <c r="O58285" s="192"/>
    </row>
    <row r="58286" spans="1:15" hidden="1">
      <c r="A58286" s="192"/>
      <c r="N58286" s="192"/>
      <c r="O58286" s="192"/>
    </row>
    <row r="58287" spans="1:15" hidden="1">
      <c r="A58287" s="192"/>
      <c r="N58287" s="192"/>
      <c r="O58287" s="192"/>
    </row>
    <row r="58288" spans="1:15" hidden="1">
      <c r="A58288" s="192"/>
      <c r="N58288" s="192"/>
      <c r="O58288" s="192"/>
    </row>
    <row r="58289" spans="1:15" hidden="1">
      <c r="A58289" s="192"/>
      <c r="N58289" s="192"/>
      <c r="O58289" s="192"/>
    </row>
    <row r="58290" spans="1:15" hidden="1">
      <c r="A58290" s="192"/>
      <c r="N58290" s="192"/>
      <c r="O58290" s="192"/>
    </row>
    <row r="58291" spans="1:15" hidden="1">
      <c r="A58291" s="192"/>
      <c r="N58291" s="192"/>
      <c r="O58291" s="192"/>
    </row>
    <row r="58292" spans="1:15" hidden="1">
      <c r="A58292" s="192"/>
      <c r="N58292" s="192"/>
      <c r="O58292" s="192"/>
    </row>
    <row r="58293" spans="1:15" hidden="1">
      <c r="A58293" s="192"/>
      <c r="N58293" s="192"/>
      <c r="O58293" s="192"/>
    </row>
    <row r="58294" spans="1:15" hidden="1">
      <c r="A58294" s="192"/>
      <c r="N58294" s="192"/>
      <c r="O58294" s="192"/>
    </row>
    <row r="58295" spans="1:15" hidden="1">
      <c r="A58295" s="192"/>
      <c r="N58295" s="192"/>
      <c r="O58295" s="192"/>
    </row>
    <row r="58296" spans="1:15" hidden="1">
      <c r="A58296" s="192"/>
      <c r="N58296" s="192"/>
      <c r="O58296" s="192"/>
    </row>
    <row r="58297" spans="1:15" hidden="1">
      <c r="A58297" s="192"/>
      <c r="N58297" s="192"/>
      <c r="O58297" s="192"/>
    </row>
    <row r="58298" spans="1:15" hidden="1">
      <c r="A58298" s="192"/>
      <c r="N58298" s="192"/>
      <c r="O58298" s="192"/>
    </row>
    <row r="58299" spans="1:15" hidden="1">
      <c r="A58299" s="192"/>
      <c r="N58299" s="192"/>
      <c r="O58299" s="192"/>
    </row>
    <row r="58300" spans="1:15" hidden="1">
      <c r="A58300" s="192"/>
      <c r="N58300" s="192"/>
      <c r="O58300" s="192"/>
    </row>
    <row r="58301" spans="1:15" hidden="1">
      <c r="A58301" s="192"/>
      <c r="N58301" s="192"/>
      <c r="O58301" s="192"/>
    </row>
    <row r="58302" spans="1:15" hidden="1">
      <c r="A58302" s="192"/>
      <c r="N58302" s="192"/>
      <c r="O58302" s="192"/>
    </row>
    <row r="58303" spans="1:15" hidden="1">
      <c r="A58303" s="192"/>
      <c r="N58303" s="192"/>
      <c r="O58303" s="192"/>
    </row>
    <row r="58304" spans="1:15" hidden="1">
      <c r="A58304" s="192"/>
      <c r="N58304" s="192"/>
      <c r="O58304" s="192"/>
    </row>
    <row r="58305" spans="1:15" hidden="1">
      <c r="A58305" s="192"/>
      <c r="N58305" s="192"/>
      <c r="O58305" s="192"/>
    </row>
    <row r="58306" spans="1:15" hidden="1">
      <c r="A58306" s="192"/>
      <c r="N58306" s="192"/>
      <c r="O58306" s="192"/>
    </row>
    <row r="58307" spans="1:15" hidden="1">
      <c r="A58307" s="192"/>
      <c r="N58307" s="192"/>
      <c r="O58307" s="192"/>
    </row>
    <row r="58308" spans="1:15" hidden="1">
      <c r="A58308" s="192"/>
      <c r="N58308" s="192"/>
      <c r="O58308" s="192"/>
    </row>
    <row r="58309" spans="1:15" hidden="1">
      <c r="A58309" s="192"/>
      <c r="N58309" s="192"/>
      <c r="O58309" s="192"/>
    </row>
    <row r="58310" spans="1:15" hidden="1">
      <c r="A58310" s="192"/>
      <c r="N58310" s="192"/>
      <c r="O58310" s="192"/>
    </row>
    <row r="58311" spans="1:15" hidden="1">
      <c r="A58311" s="192"/>
      <c r="N58311" s="192"/>
      <c r="O58311" s="192"/>
    </row>
    <row r="58312" spans="1:15" hidden="1">
      <c r="A58312" s="192"/>
      <c r="N58312" s="192"/>
      <c r="O58312" s="192"/>
    </row>
    <row r="58313" spans="1:15" hidden="1">
      <c r="A58313" s="192"/>
      <c r="N58313" s="192"/>
      <c r="O58313" s="192"/>
    </row>
    <row r="58314" spans="1:15" hidden="1">
      <c r="A58314" s="192"/>
      <c r="N58314" s="192"/>
      <c r="O58314" s="192"/>
    </row>
    <row r="58315" spans="1:15" hidden="1">
      <c r="A58315" s="192"/>
      <c r="N58315" s="192"/>
      <c r="O58315" s="192"/>
    </row>
    <row r="58316" spans="1:15" hidden="1">
      <c r="A58316" s="192"/>
      <c r="N58316" s="192"/>
      <c r="O58316" s="192"/>
    </row>
    <row r="58317" spans="1:15" hidden="1">
      <c r="A58317" s="192"/>
      <c r="N58317" s="192"/>
      <c r="O58317" s="192"/>
    </row>
    <row r="58318" spans="1:15" hidden="1">
      <c r="A58318" s="192"/>
      <c r="N58318" s="192"/>
      <c r="O58318" s="192"/>
    </row>
    <row r="58319" spans="1:15" hidden="1">
      <c r="A58319" s="192"/>
      <c r="N58319" s="192"/>
      <c r="O58319" s="192"/>
    </row>
    <row r="58320" spans="1:15" hidden="1">
      <c r="A58320" s="192"/>
      <c r="N58320" s="192"/>
      <c r="O58320" s="192"/>
    </row>
    <row r="58321" spans="1:15" hidden="1">
      <c r="A58321" s="192"/>
      <c r="N58321" s="192"/>
      <c r="O58321" s="192"/>
    </row>
    <row r="58322" spans="1:15" hidden="1">
      <c r="A58322" s="192"/>
      <c r="N58322" s="192"/>
      <c r="O58322" s="192"/>
    </row>
    <row r="58323" spans="1:15" hidden="1">
      <c r="A58323" s="192"/>
      <c r="N58323" s="192"/>
      <c r="O58323" s="192"/>
    </row>
    <row r="58324" spans="1:15" hidden="1">
      <c r="A58324" s="192"/>
      <c r="N58324" s="192"/>
      <c r="O58324" s="192"/>
    </row>
    <row r="58325" spans="1:15" hidden="1">
      <c r="A58325" s="192"/>
      <c r="N58325" s="192"/>
      <c r="O58325" s="192"/>
    </row>
    <row r="58326" spans="1:15" hidden="1">
      <c r="A58326" s="192"/>
      <c r="N58326" s="192"/>
      <c r="O58326" s="192"/>
    </row>
    <row r="58327" spans="1:15" hidden="1">
      <c r="A58327" s="192"/>
      <c r="N58327" s="192"/>
      <c r="O58327" s="192"/>
    </row>
    <row r="58328" spans="1:15" hidden="1">
      <c r="A58328" s="192"/>
      <c r="N58328" s="192"/>
      <c r="O58328" s="192"/>
    </row>
    <row r="58329" spans="1:15" hidden="1">
      <c r="A58329" s="192"/>
      <c r="N58329" s="192"/>
      <c r="O58329" s="192"/>
    </row>
    <row r="58330" spans="1:15" hidden="1">
      <c r="A58330" s="192"/>
      <c r="N58330" s="192"/>
      <c r="O58330" s="192"/>
    </row>
    <row r="58331" spans="1:15" hidden="1">
      <c r="A58331" s="192"/>
      <c r="N58331" s="192"/>
      <c r="O58331" s="192"/>
    </row>
    <row r="58332" spans="1:15" hidden="1">
      <c r="A58332" s="192"/>
      <c r="N58332" s="192"/>
      <c r="O58332" s="192"/>
    </row>
    <row r="58333" spans="1:15" hidden="1">
      <c r="A58333" s="192"/>
      <c r="N58333" s="192"/>
      <c r="O58333" s="192"/>
    </row>
    <row r="58334" spans="1:15" hidden="1">
      <c r="A58334" s="192"/>
      <c r="N58334" s="192"/>
      <c r="O58334" s="192"/>
    </row>
    <row r="58335" spans="1:15" hidden="1">
      <c r="A58335" s="192"/>
      <c r="N58335" s="192"/>
      <c r="O58335" s="192"/>
    </row>
    <row r="58336" spans="1:15" hidden="1">
      <c r="A58336" s="192"/>
      <c r="N58336" s="192"/>
      <c r="O58336" s="192"/>
    </row>
    <row r="58337" spans="1:15" hidden="1">
      <c r="A58337" s="192"/>
      <c r="N58337" s="192"/>
      <c r="O58337" s="192"/>
    </row>
    <row r="58338" spans="1:15" hidden="1">
      <c r="A58338" s="192"/>
      <c r="N58338" s="192"/>
      <c r="O58338" s="192"/>
    </row>
    <row r="58339" spans="1:15" hidden="1">
      <c r="A58339" s="192"/>
      <c r="N58339" s="192"/>
      <c r="O58339" s="192"/>
    </row>
    <row r="58340" spans="1:15" hidden="1">
      <c r="A58340" s="192"/>
      <c r="N58340" s="192"/>
      <c r="O58340" s="192"/>
    </row>
    <row r="58341" spans="1:15" hidden="1">
      <c r="A58341" s="192"/>
      <c r="N58341" s="192"/>
      <c r="O58341" s="192"/>
    </row>
    <row r="58342" spans="1:15" hidden="1">
      <c r="A58342" s="192"/>
      <c r="N58342" s="192"/>
      <c r="O58342" s="192"/>
    </row>
    <row r="58343" spans="1:15" hidden="1">
      <c r="A58343" s="192"/>
      <c r="N58343" s="192"/>
      <c r="O58343" s="192"/>
    </row>
    <row r="58344" spans="1:15" hidden="1">
      <c r="A58344" s="192"/>
      <c r="N58344" s="192"/>
      <c r="O58344" s="192"/>
    </row>
    <row r="58345" spans="1:15" hidden="1">
      <c r="A58345" s="192"/>
      <c r="N58345" s="192"/>
      <c r="O58345" s="192"/>
    </row>
    <row r="58346" spans="1:15" hidden="1">
      <c r="A58346" s="192"/>
      <c r="N58346" s="192"/>
      <c r="O58346" s="192"/>
    </row>
    <row r="58347" spans="1:15" hidden="1">
      <c r="A58347" s="192"/>
      <c r="N58347" s="192"/>
      <c r="O58347" s="192"/>
    </row>
    <row r="58348" spans="1:15" hidden="1">
      <c r="A58348" s="192"/>
      <c r="N58348" s="192"/>
      <c r="O58348" s="192"/>
    </row>
    <row r="58349" spans="1:15" hidden="1">
      <c r="A58349" s="192"/>
      <c r="N58349" s="192"/>
      <c r="O58349" s="192"/>
    </row>
    <row r="58350" spans="1:15" hidden="1">
      <c r="A58350" s="192"/>
      <c r="N58350" s="192"/>
      <c r="O58350" s="192"/>
    </row>
    <row r="58351" spans="1:15" hidden="1">
      <c r="A58351" s="192"/>
      <c r="N58351" s="192"/>
      <c r="O58351" s="192"/>
    </row>
    <row r="58352" spans="1:15" hidden="1">
      <c r="A58352" s="192"/>
      <c r="N58352" s="192"/>
      <c r="O58352" s="192"/>
    </row>
    <row r="58353" spans="1:15" hidden="1">
      <c r="A58353" s="192"/>
      <c r="N58353" s="192"/>
      <c r="O58353" s="192"/>
    </row>
    <row r="58354" spans="1:15" hidden="1">
      <c r="A58354" s="192"/>
      <c r="N58354" s="192"/>
      <c r="O58354" s="192"/>
    </row>
    <row r="58355" spans="1:15" hidden="1">
      <c r="A58355" s="192"/>
      <c r="N58355" s="192"/>
      <c r="O58355" s="192"/>
    </row>
    <row r="58356" spans="1:15" hidden="1">
      <c r="A58356" s="192"/>
      <c r="N58356" s="192"/>
      <c r="O58356" s="192"/>
    </row>
    <row r="58357" spans="1:15" hidden="1">
      <c r="A58357" s="192"/>
      <c r="N58357" s="192"/>
      <c r="O58357" s="192"/>
    </row>
    <row r="58358" spans="1:15" hidden="1">
      <c r="A58358" s="192"/>
      <c r="N58358" s="192"/>
      <c r="O58358" s="192"/>
    </row>
    <row r="58359" spans="1:15" hidden="1">
      <c r="A58359" s="192"/>
      <c r="N58359" s="192"/>
      <c r="O58359" s="192"/>
    </row>
    <row r="58360" spans="1:15" hidden="1">
      <c r="A58360" s="192"/>
      <c r="N58360" s="192"/>
      <c r="O58360" s="192"/>
    </row>
    <row r="58361" spans="1:15" hidden="1">
      <c r="A58361" s="192"/>
      <c r="N58361" s="192"/>
      <c r="O58361" s="192"/>
    </row>
    <row r="58362" spans="1:15" hidden="1">
      <c r="A58362" s="192"/>
      <c r="N58362" s="192"/>
      <c r="O58362" s="192"/>
    </row>
    <row r="58363" spans="1:15" hidden="1">
      <c r="A58363" s="192"/>
      <c r="N58363" s="192"/>
      <c r="O58363" s="192"/>
    </row>
    <row r="58364" spans="1:15" hidden="1">
      <c r="A58364" s="192"/>
      <c r="N58364" s="192"/>
      <c r="O58364" s="192"/>
    </row>
    <row r="58365" spans="1:15" hidden="1">
      <c r="A58365" s="192"/>
      <c r="N58365" s="192"/>
      <c r="O58365" s="192"/>
    </row>
    <row r="58366" spans="1:15" hidden="1">
      <c r="A58366" s="192"/>
      <c r="N58366" s="192"/>
      <c r="O58366" s="192"/>
    </row>
    <row r="58367" spans="1:15" hidden="1">
      <c r="A58367" s="192"/>
      <c r="N58367" s="192"/>
      <c r="O58367" s="192"/>
    </row>
    <row r="58368" spans="1:15" hidden="1">
      <c r="A58368" s="192"/>
      <c r="N58368" s="192"/>
      <c r="O58368" s="192"/>
    </row>
    <row r="58369" spans="1:15" hidden="1">
      <c r="A58369" s="192"/>
      <c r="N58369" s="192"/>
      <c r="O58369" s="192"/>
    </row>
    <row r="58370" spans="1:15" hidden="1">
      <c r="A58370" s="192"/>
      <c r="N58370" s="192"/>
      <c r="O58370" s="192"/>
    </row>
    <row r="58371" spans="1:15" hidden="1">
      <c r="A58371" s="192"/>
      <c r="N58371" s="192"/>
      <c r="O58371" s="192"/>
    </row>
    <row r="58372" spans="1:15" hidden="1">
      <c r="A58372" s="192"/>
      <c r="N58372" s="192"/>
      <c r="O58372" s="192"/>
    </row>
    <row r="58373" spans="1:15" hidden="1">
      <c r="A58373" s="192"/>
      <c r="N58373" s="192"/>
      <c r="O58373" s="192"/>
    </row>
    <row r="58374" spans="1:15" hidden="1">
      <c r="A58374" s="192"/>
      <c r="N58374" s="192"/>
      <c r="O58374" s="192"/>
    </row>
    <row r="58375" spans="1:15" hidden="1">
      <c r="A58375" s="192"/>
      <c r="N58375" s="192"/>
      <c r="O58375" s="192"/>
    </row>
    <row r="58376" spans="1:15" hidden="1">
      <c r="A58376" s="192"/>
      <c r="N58376" s="192"/>
      <c r="O58376" s="192"/>
    </row>
    <row r="58377" spans="1:15" hidden="1">
      <c r="A58377" s="192"/>
      <c r="N58377" s="192"/>
      <c r="O58377" s="192"/>
    </row>
    <row r="58378" spans="1:15" hidden="1">
      <c r="A58378" s="192"/>
      <c r="N58378" s="192"/>
      <c r="O58378" s="192"/>
    </row>
    <row r="58379" spans="1:15" hidden="1">
      <c r="A58379" s="192"/>
      <c r="N58379" s="192"/>
      <c r="O58379" s="192"/>
    </row>
    <row r="58380" spans="1:15" hidden="1">
      <c r="A58380" s="192"/>
      <c r="N58380" s="192"/>
      <c r="O58380" s="192"/>
    </row>
    <row r="58381" spans="1:15" hidden="1">
      <c r="A58381" s="192"/>
      <c r="N58381" s="192"/>
      <c r="O58381" s="192"/>
    </row>
    <row r="58382" spans="1:15" hidden="1">
      <c r="A58382" s="192"/>
      <c r="N58382" s="192"/>
      <c r="O58382" s="192"/>
    </row>
    <row r="58383" spans="1:15" hidden="1">
      <c r="A58383" s="192"/>
      <c r="N58383" s="192"/>
      <c r="O58383" s="192"/>
    </row>
    <row r="58384" spans="1:15" hidden="1">
      <c r="A58384" s="192"/>
      <c r="N58384" s="192"/>
      <c r="O58384" s="192"/>
    </row>
    <row r="58385" spans="1:15" hidden="1">
      <c r="A58385" s="192"/>
      <c r="N58385" s="192"/>
      <c r="O58385" s="192"/>
    </row>
    <row r="58386" spans="1:15" hidden="1">
      <c r="A58386" s="192"/>
      <c r="N58386" s="192"/>
      <c r="O58386" s="192"/>
    </row>
    <row r="58387" spans="1:15" hidden="1">
      <c r="A58387" s="192"/>
      <c r="N58387" s="192"/>
      <c r="O58387" s="192"/>
    </row>
    <row r="58388" spans="1:15" hidden="1">
      <c r="A58388" s="192"/>
      <c r="N58388" s="192"/>
      <c r="O58388" s="192"/>
    </row>
    <row r="58389" spans="1:15" hidden="1">
      <c r="A58389" s="192"/>
      <c r="N58389" s="192"/>
      <c r="O58389" s="192"/>
    </row>
    <row r="58390" spans="1:15" hidden="1">
      <c r="A58390" s="192"/>
      <c r="N58390" s="192"/>
      <c r="O58390" s="192"/>
    </row>
    <row r="58391" spans="1:15" hidden="1">
      <c r="A58391" s="192"/>
      <c r="N58391" s="192"/>
      <c r="O58391" s="192"/>
    </row>
    <row r="58392" spans="1:15" hidden="1">
      <c r="A58392" s="192"/>
      <c r="N58392" s="192"/>
      <c r="O58392" s="192"/>
    </row>
    <row r="58393" spans="1:15" hidden="1">
      <c r="A58393" s="192"/>
      <c r="N58393" s="192"/>
      <c r="O58393" s="192"/>
    </row>
    <row r="58394" spans="1:15" hidden="1">
      <c r="A58394" s="192"/>
      <c r="N58394" s="192"/>
      <c r="O58394" s="192"/>
    </row>
    <row r="58395" spans="1:15" hidden="1">
      <c r="A58395" s="192"/>
      <c r="N58395" s="192"/>
      <c r="O58395" s="192"/>
    </row>
    <row r="58396" spans="1:15" hidden="1">
      <c r="A58396" s="192"/>
      <c r="N58396" s="192"/>
      <c r="O58396" s="192"/>
    </row>
    <row r="58397" spans="1:15" hidden="1">
      <c r="A58397" s="192"/>
      <c r="N58397" s="192"/>
      <c r="O58397" s="192"/>
    </row>
    <row r="58398" spans="1:15" hidden="1">
      <c r="A58398" s="192"/>
      <c r="N58398" s="192"/>
      <c r="O58398" s="192"/>
    </row>
    <row r="58399" spans="1:15" hidden="1">
      <c r="A58399" s="192"/>
      <c r="N58399" s="192"/>
      <c r="O58399" s="192"/>
    </row>
    <row r="58400" spans="1:15" hidden="1">
      <c r="A58400" s="192"/>
      <c r="N58400" s="192"/>
      <c r="O58400" s="192"/>
    </row>
    <row r="58401" spans="1:15" hidden="1">
      <c r="A58401" s="192"/>
      <c r="N58401" s="192"/>
      <c r="O58401" s="192"/>
    </row>
    <row r="58402" spans="1:15" hidden="1">
      <c r="A58402" s="192"/>
      <c r="N58402" s="192"/>
      <c r="O58402" s="192"/>
    </row>
    <row r="58403" spans="1:15" hidden="1">
      <c r="A58403" s="192"/>
      <c r="N58403" s="192"/>
      <c r="O58403" s="192"/>
    </row>
    <row r="58404" spans="1:15" hidden="1">
      <c r="A58404" s="192"/>
      <c r="N58404" s="192"/>
      <c r="O58404" s="192"/>
    </row>
    <row r="58405" spans="1:15" hidden="1">
      <c r="A58405" s="192"/>
      <c r="N58405" s="192"/>
      <c r="O58405" s="192"/>
    </row>
    <row r="58406" spans="1:15" hidden="1">
      <c r="A58406" s="192"/>
      <c r="N58406" s="192"/>
      <c r="O58406" s="192"/>
    </row>
    <row r="58407" spans="1:15" hidden="1">
      <c r="A58407" s="192"/>
      <c r="N58407" s="192"/>
      <c r="O58407" s="192"/>
    </row>
    <row r="58408" spans="1:15" hidden="1">
      <c r="A58408" s="192"/>
      <c r="N58408" s="192"/>
      <c r="O58408" s="192"/>
    </row>
    <row r="58409" spans="1:15" hidden="1">
      <c r="A58409" s="192"/>
      <c r="N58409" s="192"/>
      <c r="O58409" s="192"/>
    </row>
    <row r="58410" spans="1:15" hidden="1">
      <c r="A58410" s="192"/>
      <c r="N58410" s="192"/>
      <c r="O58410" s="192"/>
    </row>
    <row r="58411" spans="1:15" hidden="1">
      <c r="A58411" s="192"/>
      <c r="N58411" s="192"/>
      <c r="O58411" s="192"/>
    </row>
    <row r="58412" spans="1:15" hidden="1">
      <c r="A58412" s="192"/>
      <c r="N58412" s="192"/>
      <c r="O58412" s="192"/>
    </row>
    <row r="58413" spans="1:15" hidden="1">
      <c r="A58413" s="192"/>
      <c r="N58413" s="192"/>
      <c r="O58413" s="192"/>
    </row>
    <row r="58414" spans="1:15" hidden="1">
      <c r="A58414" s="192"/>
      <c r="N58414" s="192"/>
      <c r="O58414" s="192"/>
    </row>
    <row r="58415" spans="1:15" hidden="1">
      <c r="A58415" s="192"/>
      <c r="N58415" s="192"/>
      <c r="O58415" s="192"/>
    </row>
    <row r="58416" spans="1:15" hidden="1">
      <c r="A58416" s="192"/>
      <c r="N58416" s="192"/>
      <c r="O58416" s="192"/>
    </row>
    <row r="58417" spans="1:15" hidden="1">
      <c r="A58417" s="192"/>
      <c r="N58417" s="192"/>
      <c r="O58417" s="192"/>
    </row>
    <row r="58418" spans="1:15" hidden="1">
      <c r="A58418" s="192"/>
      <c r="N58418" s="192"/>
      <c r="O58418" s="192"/>
    </row>
    <row r="58419" spans="1:15" hidden="1">
      <c r="A58419" s="192"/>
      <c r="N58419" s="192"/>
      <c r="O58419" s="192"/>
    </row>
    <row r="58420" spans="1:15" hidden="1">
      <c r="A58420" s="192"/>
      <c r="N58420" s="192"/>
      <c r="O58420" s="192"/>
    </row>
    <row r="58421" spans="1:15" hidden="1">
      <c r="A58421" s="192"/>
      <c r="N58421" s="192"/>
      <c r="O58421" s="192"/>
    </row>
    <row r="58422" spans="1:15" hidden="1">
      <c r="A58422" s="192"/>
      <c r="N58422" s="192"/>
      <c r="O58422" s="192"/>
    </row>
    <row r="58423" spans="1:15" hidden="1">
      <c r="A58423" s="192"/>
      <c r="N58423" s="192"/>
      <c r="O58423" s="192"/>
    </row>
    <row r="58424" spans="1:15" hidden="1">
      <c r="A58424" s="192"/>
      <c r="N58424" s="192"/>
      <c r="O58424" s="192"/>
    </row>
    <row r="58425" spans="1:15" hidden="1">
      <c r="A58425" s="192"/>
      <c r="N58425" s="192"/>
      <c r="O58425" s="192"/>
    </row>
    <row r="58426" spans="1:15" hidden="1">
      <c r="A58426" s="192"/>
      <c r="N58426" s="192"/>
      <c r="O58426" s="192"/>
    </row>
    <row r="58427" spans="1:15" hidden="1">
      <c r="A58427" s="192"/>
      <c r="N58427" s="192"/>
      <c r="O58427" s="192"/>
    </row>
    <row r="58428" spans="1:15" hidden="1">
      <c r="A58428" s="192"/>
      <c r="N58428" s="192"/>
      <c r="O58428" s="192"/>
    </row>
    <row r="58429" spans="1:15" hidden="1">
      <c r="A58429" s="192"/>
      <c r="N58429" s="192"/>
      <c r="O58429" s="192"/>
    </row>
    <row r="58430" spans="1:15" hidden="1">
      <c r="A58430" s="192"/>
      <c r="N58430" s="192"/>
      <c r="O58430" s="192"/>
    </row>
    <row r="58431" spans="1:15" hidden="1">
      <c r="A58431" s="192"/>
      <c r="N58431" s="192"/>
      <c r="O58431" s="192"/>
    </row>
    <row r="58432" spans="1:15" hidden="1">
      <c r="A58432" s="192"/>
      <c r="N58432" s="192"/>
      <c r="O58432" s="192"/>
    </row>
    <row r="58433" spans="1:15" hidden="1">
      <c r="A58433" s="192"/>
      <c r="N58433" s="192"/>
      <c r="O58433" s="192"/>
    </row>
    <row r="58434" spans="1:15" hidden="1">
      <c r="A58434" s="192"/>
      <c r="N58434" s="192"/>
      <c r="O58434" s="192"/>
    </row>
    <row r="58435" spans="1:15" hidden="1">
      <c r="A58435" s="192"/>
      <c r="N58435" s="192"/>
      <c r="O58435" s="192"/>
    </row>
    <row r="58436" spans="1:15" hidden="1">
      <c r="A58436" s="192"/>
      <c r="N58436" s="192"/>
      <c r="O58436" s="192"/>
    </row>
    <row r="58437" spans="1:15" hidden="1">
      <c r="A58437" s="192"/>
      <c r="N58437" s="192"/>
      <c r="O58437" s="192"/>
    </row>
    <row r="58438" spans="1:15" hidden="1">
      <c r="A58438" s="192"/>
      <c r="N58438" s="192"/>
      <c r="O58438" s="192"/>
    </row>
    <row r="58439" spans="1:15" hidden="1">
      <c r="A58439" s="192"/>
      <c r="N58439" s="192"/>
      <c r="O58439" s="192"/>
    </row>
    <row r="58440" spans="1:15" hidden="1">
      <c r="A58440" s="192"/>
      <c r="N58440" s="192"/>
      <c r="O58440" s="192"/>
    </row>
    <row r="58441" spans="1:15" hidden="1">
      <c r="A58441" s="192"/>
      <c r="N58441" s="192"/>
      <c r="O58441" s="192"/>
    </row>
    <row r="58442" spans="1:15" hidden="1">
      <c r="A58442" s="192"/>
      <c r="N58442" s="192"/>
      <c r="O58442" s="192"/>
    </row>
    <row r="58443" spans="1:15" hidden="1">
      <c r="A58443" s="192"/>
      <c r="N58443" s="192"/>
      <c r="O58443" s="192"/>
    </row>
    <row r="58444" spans="1:15" hidden="1">
      <c r="A58444" s="192"/>
      <c r="N58444" s="192"/>
      <c r="O58444" s="192"/>
    </row>
    <row r="58445" spans="1:15" hidden="1">
      <c r="A58445" s="192"/>
      <c r="N58445" s="192"/>
      <c r="O58445" s="192"/>
    </row>
    <row r="58446" spans="1:15" hidden="1">
      <c r="A58446" s="192"/>
      <c r="N58446" s="192"/>
      <c r="O58446" s="192"/>
    </row>
    <row r="58447" spans="1:15" hidden="1">
      <c r="A58447" s="192"/>
      <c r="N58447" s="192"/>
      <c r="O58447" s="192"/>
    </row>
    <row r="58448" spans="1:15" hidden="1">
      <c r="A58448" s="192"/>
      <c r="N58448" s="192"/>
      <c r="O58448" s="192"/>
    </row>
    <row r="58449" spans="1:15" hidden="1">
      <c r="A58449" s="192"/>
      <c r="N58449" s="192"/>
      <c r="O58449" s="192"/>
    </row>
    <row r="58450" spans="1:15" hidden="1">
      <c r="A58450" s="192"/>
      <c r="N58450" s="192"/>
      <c r="O58450" s="192"/>
    </row>
    <row r="58451" spans="1:15" hidden="1">
      <c r="A58451" s="192"/>
      <c r="N58451" s="192"/>
      <c r="O58451" s="192"/>
    </row>
    <row r="58452" spans="1:15" hidden="1">
      <c r="A58452" s="192"/>
      <c r="N58452" s="192"/>
      <c r="O58452" s="192"/>
    </row>
    <row r="58453" spans="1:15" hidden="1">
      <c r="A58453" s="192"/>
      <c r="N58453" s="192"/>
      <c r="O58453" s="192"/>
    </row>
    <row r="58454" spans="1:15" hidden="1">
      <c r="A58454" s="192"/>
      <c r="N58454" s="192"/>
      <c r="O58454" s="192"/>
    </row>
    <row r="58455" spans="1:15" hidden="1">
      <c r="A58455" s="192"/>
      <c r="N58455" s="192"/>
      <c r="O58455" s="192"/>
    </row>
    <row r="58456" spans="1:15" hidden="1">
      <c r="A58456" s="192"/>
      <c r="N58456" s="192"/>
      <c r="O58456" s="192"/>
    </row>
    <row r="58457" spans="1:15" hidden="1">
      <c r="A58457" s="192"/>
      <c r="N58457" s="192"/>
      <c r="O58457" s="192"/>
    </row>
    <row r="58458" spans="1:15" hidden="1">
      <c r="A58458" s="192"/>
      <c r="N58458" s="192"/>
      <c r="O58458" s="192"/>
    </row>
    <row r="58459" spans="1:15" hidden="1">
      <c r="A58459" s="192"/>
      <c r="N58459" s="192"/>
      <c r="O58459" s="192"/>
    </row>
    <row r="58460" spans="1:15" hidden="1">
      <c r="A58460" s="192"/>
      <c r="N58460" s="192"/>
      <c r="O58460" s="192"/>
    </row>
    <row r="58461" spans="1:15" hidden="1">
      <c r="A58461" s="192"/>
      <c r="N58461" s="192"/>
      <c r="O58461" s="192"/>
    </row>
    <row r="58462" spans="1:15" hidden="1">
      <c r="A58462" s="192"/>
      <c r="N58462" s="192"/>
      <c r="O58462" s="192"/>
    </row>
    <row r="58463" spans="1:15" hidden="1">
      <c r="A58463" s="192"/>
      <c r="N58463" s="192"/>
      <c r="O58463" s="192"/>
    </row>
    <row r="58464" spans="1:15" hidden="1">
      <c r="A58464" s="192"/>
      <c r="N58464" s="192"/>
      <c r="O58464" s="192"/>
    </row>
    <row r="58465" spans="1:15" hidden="1">
      <c r="A58465" s="192"/>
      <c r="N58465" s="192"/>
      <c r="O58465" s="192"/>
    </row>
    <row r="58466" spans="1:15" hidden="1">
      <c r="A58466" s="192"/>
      <c r="N58466" s="192"/>
      <c r="O58466" s="192"/>
    </row>
    <row r="58467" spans="1:15" hidden="1">
      <c r="A58467" s="192"/>
      <c r="N58467" s="192"/>
      <c r="O58467" s="192"/>
    </row>
    <row r="58468" spans="1:15" hidden="1">
      <c r="A58468" s="192"/>
      <c r="N58468" s="192"/>
      <c r="O58468" s="192"/>
    </row>
    <row r="58469" spans="1:15" hidden="1">
      <c r="A58469" s="192"/>
      <c r="N58469" s="192"/>
      <c r="O58469" s="192"/>
    </row>
    <row r="58470" spans="1:15" hidden="1">
      <c r="A58470" s="192"/>
      <c r="N58470" s="192"/>
      <c r="O58470" s="192"/>
    </row>
    <row r="58471" spans="1:15" hidden="1">
      <c r="A58471" s="192"/>
      <c r="N58471" s="192"/>
      <c r="O58471" s="192"/>
    </row>
    <row r="58472" spans="1:15" hidden="1">
      <c r="A58472" s="192"/>
      <c r="N58472" s="192"/>
      <c r="O58472" s="192"/>
    </row>
    <row r="58473" spans="1:15" hidden="1">
      <c r="A58473" s="192"/>
      <c r="N58473" s="192"/>
      <c r="O58473" s="192"/>
    </row>
    <row r="58474" spans="1:15" hidden="1">
      <c r="A58474" s="192"/>
      <c r="N58474" s="192"/>
      <c r="O58474" s="192"/>
    </row>
    <row r="58475" spans="1:15" hidden="1">
      <c r="A58475" s="192"/>
      <c r="N58475" s="192"/>
      <c r="O58475" s="192"/>
    </row>
    <row r="58476" spans="1:15" hidden="1">
      <c r="A58476" s="192"/>
      <c r="N58476" s="192"/>
      <c r="O58476" s="192"/>
    </row>
    <row r="58477" spans="1:15" hidden="1">
      <c r="A58477" s="192"/>
      <c r="N58477" s="192"/>
      <c r="O58477" s="192"/>
    </row>
    <row r="58478" spans="1:15" hidden="1">
      <c r="A58478" s="192"/>
      <c r="N58478" s="192"/>
      <c r="O58478" s="192"/>
    </row>
    <row r="58479" spans="1:15" hidden="1">
      <c r="A58479" s="192"/>
      <c r="N58479" s="192"/>
      <c r="O58479" s="192"/>
    </row>
    <row r="58480" spans="1:15" hidden="1">
      <c r="A58480" s="192"/>
      <c r="N58480" s="192"/>
      <c r="O58480" s="192"/>
    </row>
    <row r="58481" spans="1:15" hidden="1">
      <c r="A58481" s="192"/>
      <c r="N58481" s="192"/>
      <c r="O58481" s="192"/>
    </row>
    <row r="58482" spans="1:15" hidden="1">
      <c r="A58482" s="192"/>
      <c r="N58482" s="192"/>
      <c r="O58482" s="192"/>
    </row>
    <row r="58483" spans="1:15" hidden="1">
      <c r="A58483" s="192"/>
      <c r="N58483" s="192"/>
      <c r="O58483" s="192"/>
    </row>
    <row r="58484" spans="1:15" hidden="1">
      <c r="A58484" s="192"/>
      <c r="N58484" s="192"/>
      <c r="O58484" s="192"/>
    </row>
    <row r="58485" spans="1:15" hidden="1">
      <c r="A58485" s="192"/>
      <c r="N58485" s="192"/>
      <c r="O58485" s="192"/>
    </row>
    <row r="58486" spans="1:15" hidden="1">
      <c r="A58486" s="192"/>
      <c r="N58486" s="192"/>
      <c r="O58486" s="192"/>
    </row>
    <row r="58487" spans="1:15" hidden="1">
      <c r="A58487" s="192"/>
      <c r="N58487" s="192"/>
      <c r="O58487" s="192"/>
    </row>
    <row r="58488" spans="1:15" hidden="1">
      <c r="A58488" s="192"/>
      <c r="N58488" s="192"/>
      <c r="O58488" s="192"/>
    </row>
    <row r="58489" spans="1:15" hidden="1">
      <c r="A58489" s="192"/>
      <c r="N58489" s="192"/>
      <c r="O58489" s="192"/>
    </row>
    <row r="58490" spans="1:15" hidden="1">
      <c r="A58490" s="192"/>
      <c r="N58490" s="192"/>
      <c r="O58490" s="192"/>
    </row>
    <row r="58491" spans="1:15" hidden="1">
      <c r="A58491" s="192"/>
      <c r="N58491" s="192"/>
      <c r="O58491" s="192"/>
    </row>
    <row r="58492" spans="1:15" hidden="1">
      <c r="A58492" s="192"/>
      <c r="N58492" s="192"/>
      <c r="O58492" s="192"/>
    </row>
    <row r="58493" spans="1:15" hidden="1">
      <c r="A58493" s="192"/>
      <c r="N58493" s="192"/>
      <c r="O58493" s="192"/>
    </row>
    <row r="58494" spans="1:15" hidden="1">
      <c r="A58494" s="192"/>
      <c r="N58494" s="192"/>
      <c r="O58494" s="192"/>
    </row>
    <row r="58495" spans="1:15" hidden="1">
      <c r="A58495" s="192"/>
      <c r="N58495" s="192"/>
      <c r="O58495" s="192"/>
    </row>
    <row r="58496" spans="1:15" hidden="1">
      <c r="A58496" s="192"/>
      <c r="N58496" s="192"/>
      <c r="O58496" s="192"/>
    </row>
    <row r="58497" spans="1:15" hidden="1">
      <c r="A58497" s="192"/>
      <c r="N58497" s="192"/>
      <c r="O58497" s="192"/>
    </row>
    <row r="58498" spans="1:15" hidden="1">
      <c r="A58498" s="192"/>
      <c r="N58498" s="192"/>
      <c r="O58498" s="192"/>
    </row>
    <row r="58499" spans="1:15" hidden="1">
      <c r="A58499" s="192"/>
      <c r="N58499" s="192"/>
      <c r="O58499" s="192"/>
    </row>
    <row r="58500" spans="1:15" hidden="1">
      <c r="A58500" s="192"/>
      <c r="N58500" s="192"/>
      <c r="O58500" s="192"/>
    </row>
    <row r="58501" spans="1:15" hidden="1">
      <c r="A58501" s="192"/>
      <c r="N58501" s="192"/>
      <c r="O58501" s="192"/>
    </row>
    <row r="58502" spans="1:15" hidden="1">
      <c r="A58502" s="192"/>
      <c r="N58502" s="192"/>
      <c r="O58502" s="192"/>
    </row>
    <row r="58503" spans="1:15" hidden="1">
      <c r="A58503" s="192"/>
      <c r="N58503" s="192"/>
      <c r="O58503" s="192"/>
    </row>
    <row r="58504" spans="1:15" hidden="1">
      <c r="A58504" s="192"/>
      <c r="N58504" s="192"/>
      <c r="O58504" s="192"/>
    </row>
    <row r="58505" spans="1:15" hidden="1">
      <c r="A58505" s="192"/>
      <c r="N58505" s="192"/>
      <c r="O58505" s="192"/>
    </row>
    <row r="58506" spans="1:15" hidden="1">
      <c r="A58506" s="192"/>
      <c r="N58506" s="192"/>
      <c r="O58506" s="192"/>
    </row>
    <row r="58507" spans="1:15" hidden="1">
      <c r="A58507" s="192"/>
      <c r="N58507" s="192"/>
      <c r="O58507" s="192"/>
    </row>
    <row r="58508" spans="1:15" hidden="1">
      <c r="A58508" s="192"/>
      <c r="N58508" s="192"/>
      <c r="O58508" s="192"/>
    </row>
    <row r="58509" spans="1:15" hidden="1">
      <c r="A58509" s="192"/>
      <c r="N58509" s="192"/>
      <c r="O58509" s="192"/>
    </row>
    <row r="58510" spans="1:15" hidden="1">
      <c r="A58510" s="192"/>
      <c r="N58510" s="192"/>
      <c r="O58510" s="192"/>
    </row>
    <row r="58511" spans="1:15" hidden="1">
      <c r="A58511" s="192"/>
      <c r="N58511" s="192"/>
      <c r="O58511" s="192"/>
    </row>
    <row r="58512" spans="1:15" hidden="1">
      <c r="A58512" s="192"/>
      <c r="N58512" s="192"/>
      <c r="O58512" s="192"/>
    </row>
    <row r="58513" spans="1:15" hidden="1">
      <c r="A58513" s="192"/>
      <c r="N58513" s="192"/>
      <c r="O58513" s="192"/>
    </row>
    <row r="58514" spans="1:15" hidden="1">
      <c r="A58514" s="192"/>
      <c r="N58514" s="192"/>
      <c r="O58514" s="192"/>
    </row>
    <row r="58515" spans="1:15" hidden="1">
      <c r="A58515" s="192"/>
      <c r="N58515" s="192"/>
      <c r="O58515" s="192"/>
    </row>
    <row r="58516" spans="1:15" hidden="1">
      <c r="A58516" s="192"/>
      <c r="N58516" s="192"/>
      <c r="O58516" s="192"/>
    </row>
    <row r="58517" spans="1:15" hidden="1">
      <c r="A58517" s="192"/>
      <c r="N58517" s="192"/>
      <c r="O58517" s="192"/>
    </row>
    <row r="58518" spans="1:15" hidden="1">
      <c r="A58518" s="192"/>
      <c r="N58518" s="192"/>
      <c r="O58518" s="192"/>
    </row>
    <row r="58519" spans="1:15" hidden="1">
      <c r="A58519" s="192"/>
      <c r="N58519" s="192"/>
      <c r="O58519" s="192"/>
    </row>
    <row r="58520" spans="1:15" hidden="1">
      <c r="A58520" s="192"/>
      <c r="N58520" s="192"/>
      <c r="O58520" s="192"/>
    </row>
    <row r="58521" spans="1:15" hidden="1">
      <c r="A58521" s="192"/>
      <c r="N58521" s="192"/>
      <c r="O58521" s="192"/>
    </row>
    <row r="58522" spans="1:15" hidden="1">
      <c r="A58522" s="192"/>
      <c r="N58522" s="192"/>
      <c r="O58522" s="192"/>
    </row>
    <row r="58523" spans="1:15" hidden="1">
      <c r="A58523" s="192"/>
      <c r="N58523" s="192"/>
      <c r="O58523" s="192"/>
    </row>
    <row r="58524" spans="1:15" hidden="1">
      <c r="A58524" s="192"/>
      <c r="N58524" s="192"/>
      <c r="O58524" s="192"/>
    </row>
    <row r="58525" spans="1:15" hidden="1">
      <c r="A58525" s="192"/>
      <c r="N58525" s="192"/>
      <c r="O58525" s="192"/>
    </row>
    <row r="58526" spans="1:15" hidden="1">
      <c r="A58526" s="192"/>
      <c r="N58526" s="192"/>
      <c r="O58526" s="192"/>
    </row>
    <row r="58527" spans="1:15" hidden="1">
      <c r="A58527" s="192"/>
      <c r="N58527" s="192"/>
      <c r="O58527" s="192"/>
    </row>
    <row r="58528" spans="1:15" hidden="1">
      <c r="A58528" s="192"/>
      <c r="N58528" s="192"/>
      <c r="O58528" s="192"/>
    </row>
    <row r="58529" spans="1:15" hidden="1">
      <c r="A58529" s="192"/>
      <c r="N58529" s="192"/>
      <c r="O58529" s="192"/>
    </row>
    <row r="58530" spans="1:15" hidden="1">
      <c r="A58530" s="192"/>
      <c r="N58530" s="192"/>
      <c r="O58530" s="192"/>
    </row>
    <row r="58531" spans="1:15" hidden="1">
      <c r="A58531" s="192"/>
      <c r="N58531" s="192"/>
      <c r="O58531" s="192"/>
    </row>
    <row r="58532" spans="1:15" hidden="1">
      <c r="A58532" s="192"/>
      <c r="N58532" s="192"/>
      <c r="O58532" s="192"/>
    </row>
    <row r="58533" spans="1:15" hidden="1">
      <c r="A58533" s="192"/>
      <c r="N58533" s="192"/>
      <c r="O58533" s="192"/>
    </row>
    <row r="58534" spans="1:15" hidden="1">
      <c r="A58534" s="192"/>
      <c r="N58534" s="192"/>
      <c r="O58534" s="192"/>
    </row>
    <row r="58535" spans="1:15" hidden="1">
      <c r="A58535" s="192"/>
      <c r="N58535" s="192"/>
      <c r="O58535" s="192"/>
    </row>
    <row r="58536" spans="1:15" hidden="1">
      <c r="A58536" s="192"/>
      <c r="N58536" s="192"/>
      <c r="O58536" s="192"/>
    </row>
    <row r="58537" spans="1:15" hidden="1">
      <c r="A58537" s="192"/>
      <c r="N58537" s="192"/>
      <c r="O58537" s="192"/>
    </row>
    <row r="58538" spans="1:15" hidden="1">
      <c r="A58538" s="192"/>
      <c r="N58538" s="192"/>
      <c r="O58538" s="192"/>
    </row>
    <row r="58539" spans="1:15" hidden="1">
      <c r="A58539" s="192"/>
      <c r="N58539" s="192"/>
      <c r="O58539" s="192"/>
    </row>
    <row r="58540" spans="1:15" hidden="1">
      <c r="A58540" s="192"/>
      <c r="N58540" s="192"/>
      <c r="O58540" s="192"/>
    </row>
    <row r="58541" spans="1:15" hidden="1">
      <c r="A58541" s="192"/>
      <c r="N58541" s="192"/>
      <c r="O58541" s="192"/>
    </row>
    <row r="58542" spans="1:15" hidden="1">
      <c r="A58542" s="192"/>
      <c r="N58542" s="192"/>
      <c r="O58542" s="192"/>
    </row>
    <row r="58543" spans="1:15" hidden="1">
      <c r="A58543" s="192"/>
      <c r="N58543" s="192"/>
      <c r="O58543" s="192"/>
    </row>
    <row r="58544" spans="1:15" hidden="1">
      <c r="A58544" s="192"/>
      <c r="N58544" s="192"/>
      <c r="O58544" s="192"/>
    </row>
    <row r="58545" spans="1:15" hidden="1">
      <c r="A58545" s="192"/>
      <c r="N58545" s="192"/>
      <c r="O58545" s="192"/>
    </row>
    <row r="58546" spans="1:15" hidden="1">
      <c r="A58546" s="192"/>
      <c r="N58546" s="192"/>
      <c r="O58546" s="192"/>
    </row>
    <row r="58547" spans="1:15" hidden="1">
      <c r="A58547" s="192"/>
      <c r="N58547" s="192"/>
      <c r="O58547" s="192"/>
    </row>
    <row r="58548" spans="1:15" hidden="1">
      <c r="A58548" s="192"/>
      <c r="N58548" s="192"/>
      <c r="O58548" s="192"/>
    </row>
    <row r="58549" spans="1:15" hidden="1">
      <c r="A58549" s="192"/>
      <c r="N58549" s="192"/>
      <c r="O58549" s="192"/>
    </row>
    <row r="58550" spans="1:15" hidden="1">
      <c r="A58550" s="192"/>
      <c r="N58550" s="192"/>
      <c r="O58550" s="192"/>
    </row>
    <row r="58551" spans="1:15" hidden="1">
      <c r="A58551" s="192"/>
      <c r="N58551" s="192"/>
      <c r="O58551" s="192"/>
    </row>
    <row r="58552" spans="1:15" hidden="1">
      <c r="A58552" s="192"/>
      <c r="N58552" s="192"/>
      <c r="O58552" s="192"/>
    </row>
    <row r="58553" spans="1:15" hidden="1">
      <c r="A58553" s="192"/>
      <c r="N58553" s="192"/>
      <c r="O58553" s="192"/>
    </row>
    <row r="58554" spans="1:15" hidden="1">
      <c r="A58554" s="192"/>
      <c r="N58554" s="192"/>
      <c r="O58554" s="192"/>
    </row>
    <row r="58555" spans="1:15" hidden="1">
      <c r="A58555" s="192"/>
      <c r="N58555" s="192"/>
      <c r="O58555" s="192"/>
    </row>
    <row r="58556" spans="1:15" hidden="1">
      <c r="A58556" s="192"/>
      <c r="N58556" s="192"/>
      <c r="O58556" s="192"/>
    </row>
    <row r="58557" spans="1:15" hidden="1">
      <c r="A58557" s="192"/>
      <c r="N58557" s="192"/>
      <c r="O58557" s="192"/>
    </row>
    <row r="58558" spans="1:15" hidden="1">
      <c r="A58558" s="192"/>
      <c r="N58558" s="192"/>
      <c r="O58558" s="192"/>
    </row>
    <row r="58559" spans="1:15" hidden="1">
      <c r="A58559" s="192"/>
      <c r="N58559" s="192"/>
      <c r="O58559" s="192"/>
    </row>
    <row r="58560" spans="1:15" hidden="1">
      <c r="A58560" s="192"/>
      <c r="N58560" s="192"/>
      <c r="O58560" s="192"/>
    </row>
    <row r="58561" spans="1:15" hidden="1">
      <c r="A58561" s="192"/>
      <c r="N58561" s="192"/>
      <c r="O58561" s="192"/>
    </row>
    <row r="58562" spans="1:15" hidden="1">
      <c r="A58562" s="192"/>
      <c r="N58562" s="192"/>
      <c r="O58562" s="192"/>
    </row>
    <row r="58563" spans="1:15" hidden="1">
      <c r="A58563" s="192"/>
      <c r="N58563" s="192"/>
      <c r="O58563" s="192"/>
    </row>
    <row r="58564" spans="1:15" hidden="1">
      <c r="A58564" s="192"/>
      <c r="N58564" s="192"/>
      <c r="O58564" s="192"/>
    </row>
    <row r="58565" spans="1:15" hidden="1">
      <c r="A58565" s="192"/>
      <c r="N58565" s="192"/>
      <c r="O58565" s="192"/>
    </row>
    <row r="58566" spans="1:15" hidden="1">
      <c r="A58566" s="192"/>
      <c r="N58566" s="192"/>
      <c r="O58566" s="192"/>
    </row>
    <row r="58567" spans="1:15" hidden="1">
      <c r="A58567" s="192"/>
      <c r="N58567" s="192"/>
      <c r="O58567" s="192"/>
    </row>
    <row r="58568" spans="1:15" hidden="1">
      <c r="A58568" s="192"/>
      <c r="N58568" s="192"/>
      <c r="O58568" s="192"/>
    </row>
    <row r="58569" spans="1:15" hidden="1">
      <c r="A58569" s="192"/>
      <c r="N58569" s="192"/>
      <c r="O58569" s="192"/>
    </row>
    <row r="58570" spans="1:15" hidden="1">
      <c r="A58570" s="192"/>
      <c r="N58570" s="192"/>
      <c r="O58570" s="192"/>
    </row>
    <row r="58571" spans="1:15" hidden="1">
      <c r="A58571" s="192"/>
      <c r="N58571" s="192"/>
      <c r="O58571" s="192"/>
    </row>
    <row r="58572" spans="1:15" hidden="1">
      <c r="A58572" s="192"/>
      <c r="N58572" s="192"/>
      <c r="O58572" s="192"/>
    </row>
    <row r="58573" spans="1:15" hidden="1">
      <c r="A58573" s="192"/>
      <c r="N58573" s="192"/>
      <c r="O58573" s="192"/>
    </row>
    <row r="58574" spans="1:15" hidden="1">
      <c r="A58574" s="192"/>
      <c r="N58574" s="192"/>
      <c r="O58574" s="192"/>
    </row>
    <row r="58575" spans="1:15" hidden="1">
      <c r="A58575" s="192"/>
      <c r="N58575" s="192"/>
      <c r="O58575" s="192"/>
    </row>
    <row r="58576" spans="1:15" hidden="1">
      <c r="A58576" s="192"/>
      <c r="N58576" s="192"/>
      <c r="O58576" s="192"/>
    </row>
    <row r="58577" spans="1:15" hidden="1">
      <c r="A58577" s="192"/>
      <c r="N58577" s="192"/>
      <c r="O58577" s="192"/>
    </row>
    <row r="58578" spans="1:15" hidden="1">
      <c r="A58578" s="192"/>
      <c r="N58578" s="192"/>
      <c r="O58578" s="192"/>
    </row>
    <row r="58579" spans="1:15" hidden="1">
      <c r="A58579" s="192"/>
      <c r="N58579" s="192"/>
      <c r="O58579" s="192"/>
    </row>
    <row r="58580" spans="1:15" hidden="1">
      <c r="A58580" s="192"/>
      <c r="N58580" s="192"/>
      <c r="O58580" s="192"/>
    </row>
    <row r="58581" spans="1:15" hidden="1">
      <c r="A58581" s="192"/>
      <c r="N58581" s="192"/>
      <c r="O58581" s="192"/>
    </row>
    <row r="58582" spans="1:15" hidden="1">
      <c r="A58582" s="192"/>
      <c r="N58582" s="192"/>
      <c r="O58582" s="192"/>
    </row>
    <row r="58583" spans="1:15" hidden="1">
      <c r="A58583" s="192"/>
      <c r="N58583" s="192"/>
      <c r="O58583" s="192"/>
    </row>
    <row r="58584" spans="1:15" hidden="1">
      <c r="A58584" s="192"/>
      <c r="N58584" s="192"/>
      <c r="O58584" s="192"/>
    </row>
    <row r="58585" spans="1:15" hidden="1">
      <c r="A58585" s="192"/>
      <c r="N58585" s="192"/>
      <c r="O58585" s="192"/>
    </row>
    <row r="58586" spans="1:15" hidden="1">
      <c r="A58586" s="192"/>
      <c r="N58586" s="192"/>
      <c r="O58586" s="192"/>
    </row>
    <row r="58587" spans="1:15" hidden="1">
      <c r="A58587" s="192"/>
      <c r="N58587" s="192"/>
      <c r="O58587" s="192"/>
    </row>
    <row r="58588" spans="1:15" hidden="1">
      <c r="A58588" s="192"/>
      <c r="N58588" s="192"/>
      <c r="O58588" s="192"/>
    </row>
    <row r="58589" spans="1:15" hidden="1">
      <c r="A58589" s="192"/>
      <c r="N58589" s="192"/>
      <c r="O58589" s="192"/>
    </row>
    <row r="58590" spans="1:15" hidden="1">
      <c r="A58590" s="192"/>
      <c r="N58590" s="192"/>
      <c r="O58590" s="192"/>
    </row>
    <row r="58591" spans="1:15" hidden="1">
      <c r="A58591" s="192"/>
      <c r="N58591" s="192"/>
      <c r="O58591" s="192"/>
    </row>
    <row r="58592" spans="1:15" hidden="1">
      <c r="A58592" s="192"/>
      <c r="N58592" s="192"/>
      <c r="O58592" s="192"/>
    </row>
    <row r="58593" spans="1:15" hidden="1">
      <c r="A58593" s="192"/>
      <c r="N58593" s="192"/>
      <c r="O58593" s="192"/>
    </row>
    <row r="58594" spans="1:15" hidden="1">
      <c r="A58594" s="192"/>
      <c r="N58594" s="192"/>
      <c r="O58594" s="192"/>
    </row>
    <row r="58595" spans="1:15" hidden="1">
      <c r="A58595" s="192"/>
      <c r="N58595" s="192"/>
      <c r="O58595" s="192"/>
    </row>
    <row r="58596" spans="1:15" hidden="1">
      <c r="A58596" s="192"/>
      <c r="N58596" s="192"/>
      <c r="O58596" s="192"/>
    </row>
    <row r="58597" spans="1:15" hidden="1">
      <c r="A58597" s="192"/>
      <c r="N58597" s="192"/>
      <c r="O58597" s="192"/>
    </row>
    <row r="58598" spans="1:15" hidden="1">
      <c r="A58598" s="192"/>
      <c r="N58598" s="192"/>
      <c r="O58598" s="192"/>
    </row>
    <row r="58599" spans="1:15" hidden="1">
      <c r="A58599" s="192"/>
      <c r="N58599" s="192"/>
      <c r="O58599" s="192"/>
    </row>
    <row r="58600" spans="1:15" hidden="1">
      <c r="A58600" s="192"/>
      <c r="N58600" s="192"/>
      <c r="O58600" s="192"/>
    </row>
    <row r="58601" spans="1:15" hidden="1">
      <c r="A58601" s="192"/>
      <c r="N58601" s="192"/>
      <c r="O58601" s="192"/>
    </row>
    <row r="58602" spans="1:15" hidden="1">
      <c r="A58602" s="192"/>
      <c r="N58602" s="192"/>
      <c r="O58602" s="192"/>
    </row>
    <row r="58603" spans="1:15" hidden="1">
      <c r="A58603" s="192"/>
      <c r="N58603" s="192"/>
      <c r="O58603" s="192"/>
    </row>
    <row r="58604" spans="1:15" hidden="1">
      <c r="A58604" s="192"/>
      <c r="N58604" s="192"/>
      <c r="O58604" s="192"/>
    </row>
    <row r="58605" spans="1:15" hidden="1">
      <c r="A58605" s="192"/>
      <c r="N58605" s="192"/>
      <c r="O58605" s="192"/>
    </row>
    <row r="58606" spans="1:15" hidden="1">
      <c r="A58606" s="192"/>
      <c r="N58606" s="192"/>
      <c r="O58606" s="192"/>
    </row>
    <row r="58607" spans="1:15" hidden="1">
      <c r="A58607" s="192"/>
      <c r="N58607" s="192"/>
      <c r="O58607" s="192"/>
    </row>
    <row r="58608" spans="1:15" hidden="1">
      <c r="A58608" s="192"/>
      <c r="N58608" s="192"/>
      <c r="O58608" s="192"/>
    </row>
    <row r="58609" spans="1:15" hidden="1">
      <c r="A58609" s="192"/>
      <c r="N58609" s="192"/>
      <c r="O58609" s="192"/>
    </row>
    <row r="58610" spans="1:15" hidden="1">
      <c r="A58610" s="192"/>
      <c r="N58610" s="192"/>
      <c r="O58610" s="192"/>
    </row>
    <row r="58611" spans="1:15" hidden="1">
      <c r="A58611" s="192"/>
      <c r="N58611" s="192"/>
      <c r="O58611" s="192"/>
    </row>
    <row r="58612" spans="1:15" hidden="1">
      <c r="A58612" s="192"/>
      <c r="N58612" s="192"/>
      <c r="O58612" s="192"/>
    </row>
    <row r="58613" spans="1:15" hidden="1">
      <c r="A58613" s="192"/>
      <c r="N58613" s="192"/>
      <c r="O58613" s="192"/>
    </row>
    <row r="58614" spans="1:15" hidden="1">
      <c r="A58614" s="192"/>
      <c r="N58614" s="192"/>
      <c r="O58614" s="192"/>
    </row>
    <row r="58615" spans="1:15" hidden="1">
      <c r="A58615" s="192"/>
      <c r="N58615" s="192"/>
      <c r="O58615" s="192"/>
    </row>
    <row r="58616" spans="1:15" hidden="1">
      <c r="A58616" s="192"/>
      <c r="N58616" s="192"/>
      <c r="O58616" s="192"/>
    </row>
    <row r="58617" spans="1:15" hidden="1">
      <c r="A58617" s="192"/>
      <c r="N58617" s="192"/>
      <c r="O58617" s="192"/>
    </row>
    <row r="58618" spans="1:15" hidden="1">
      <c r="A58618" s="192"/>
      <c r="N58618" s="192"/>
      <c r="O58618" s="192"/>
    </row>
    <row r="58619" spans="1:15" hidden="1">
      <c r="A58619" s="192"/>
      <c r="N58619" s="192"/>
      <c r="O58619" s="192"/>
    </row>
    <row r="58620" spans="1:15" hidden="1">
      <c r="A58620" s="192"/>
      <c r="N58620" s="192"/>
      <c r="O58620" s="192"/>
    </row>
    <row r="58621" spans="1:15" hidden="1">
      <c r="A58621" s="192"/>
      <c r="N58621" s="192"/>
      <c r="O58621" s="192"/>
    </row>
    <row r="58622" spans="1:15" hidden="1">
      <c r="A58622" s="192"/>
      <c r="N58622" s="192"/>
      <c r="O58622" s="192"/>
    </row>
    <row r="58623" spans="1:15" hidden="1">
      <c r="A58623" s="192"/>
      <c r="N58623" s="192"/>
      <c r="O58623" s="192"/>
    </row>
    <row r="58624" spans="1:15" hidden="1">
      <c r="A58624" s="192"/>
      <c r="N58624" s="192"/>
      <c r="O58624" s="192"/>
    </row>
    <row r="58625" spans="1:15" hidden="1">
      <c r="A58625" s="192"/>
      <c r="N58625" s="192"/>
      <c r="O58625" s="192"/>
    </row>
    <row r="58626" spans="1:15" hidden="1">
      <c r="A58626" s="192"/>
      <c r="N58626" s="192"/>
      <c r="O58626" s="192"/>
    </row>
    <row r="58627" spans="1:15" hidden="1">
      <c r="A58627" s="192"/>
      <c r="N58627" s="192"/>
      <c r="O58627" s="192"/>
    </row>
    <row r="58628" spans="1:15" hidden="1">
      <c r="A58628" s="192"/>
      <c r="N58628" s="192"/>
      <c r="O58628" s="192"/>
    </row>
    <row r="58629" spans="1:15" hidden="1">
      <c r="A58629" s="192"/>
      <c r="N58629" s="192"/>
      <c r="O58629" s="192"/>
    </row>
    <row r="58630" spans="1:15" hidden="1">
      <c r="A58630" s="192"/>
      <c r="N58630" s="192"/>
      <c r="O58630" s="192"/>
    </row>
    <row r="58631" spans="1:15" hidden="1">
      <c r="A58631" s="192"/>
      <c r="N58631" s="192"/>
      <c r="O58631" s="192"/>
    </row>
    <row r="58632" spans="1:15" hidden="1">
      <c r="A58632" s="192"/>
      <c r="N58632" s="192"/>
      <c r="O58632" s="192"/>
    </row>
    <row r="58633" spans="1:15" hidden="1">
      <c r="A58633" s="192"/>
      <c r="N58633" s="192"/>
      <c r="O58633" s="192"/>
    </row>
    <row r="58634" spans="1:15" hidden="1">
      <c r="A58634" s="192"/>
      <c r="N58634" s="192"/>
      <c r="O58634" s="192"/>
    </row>
    <row r="58635" spans="1:15" hidden="1">
      <c r="A58635" s="192"/>
      <c r="N58635" s="192"/>
      <c r="O58635" s="192"/>
    </row>
    <row r="58636" spans="1:15" hidden="1">
      <c r="A58636" s="192"/>
      <c r="N58636" s="192"/>
      <c r="O58636" s="192"/>
    </row>
    <row r="58637" spans="1:15" hidden="1">
      <c r="A58637" s="192"/>
      <c r="N58637" s="192"/>
      <c r="O58637" s="192"/>
    </row>
    <row r="58638" spans="1:15" hidden="1">
      <c r="A58638" s="192"/>
      <c r="N58638" s="192"/>
      <c r="O58638" s="192"/>
    </row>
    <row r="58639" spans="1:15" hidden="1">
      <c r="A58639" s="192"/>
      <c r="N58639" s="192"/>
      <c r="O58639" s="192"/>
    </row>
    <row r="58640" spans="1:15" hidden="1">
      <c r="A58640" s="192"/>
      <c r="N58640" s="192"/>
      <c r="O58640" s="192"/>
    </row>
    <row r="58641" spans="1:15" hidden="1">
      <c r="A58641" s="192"/>
      <c r="N58641" s="192"/>
      <c r="O58641" s="192"/>
    </row>
    <row r="58642" spans="1:15" hidden="1">
      <c r="A58642" s="192"/>
      <c r="N58642" s="192"/>
      <c r="O58642" s="192"/>
    </row>
    <row r="58643" spans="1:15" hidden="1">
      <c r="A58643" s="192"/>
      <c r="N58643" s="192"/>
      <c r="O58643" s="192"/>
    </row>
    <row r="58644" spans="1:15" hidden="1">
      <c r="A58644" s="192"/>
      <c r="N58644" s="192"/>
      <c r="O58644" s="192"/>
    </row>
    <row r="58645" spans="1:15" hidden="1">
      <c r="A58645" s="192"/>
      <c r="N58645" s="192"/>
      <c r="O58645" s="192"/>
    </row>
    <row r="58646" spans="1:15" hidden="1">
      <c r="A58646" s="192"/>
      <c r="N58646" s="192"/>
      <c r="O58646" s="192"/>
    </row>
    <row r="58647" spans="1:15" hidden="1">
      <c r="A58647" s="192"/>
      <c r="N58647" s="192"/>
      <c r="O58647" s="192"/>
    </row>
    <row r="58648" spans="1:15" hidden="1">
      <c r="A58648" s="192"/>
      <c r="N58648" s="192"/>
      <c r="O58648" s="192"/>
    </row>
    <row r="58649" spans="1:15" hidden="1">
      <c r="A58649" s="192"/>
      <c r="N58649" s="192"/>
      <c r="O58649" s="192"/>
    </row>
    <row r="58650" spans="1:15" hidden="1">
      <c r="A58650" s="192"/>
      <c r="N58650" s="192"/>
      <c r="O58650" s="192"/>
    </row>
    <row r="58651" spans="1:15" hidden="1">
      <c r="A58651" s="192"/>
      <c r="N58651" s="192"/>
      <c r="O58651" s="192"/>
    </row>
    <row r="58652" spans="1:15" hidden="1">
      <c r="A58652" s="192"/>
      <c r="N58652" s="192"/>
      <c r="O58652" s="192"/>
    </row>
    <row r="58653" spans="1:15" hidden="1">
      <c r="A58653" s="192"/>
      <c r="N58653" s="192"/>
      <c r="O58653" s="192"/>
    </row>
    <row r="58654" spans="1:15" hidden="1">
      <c r="A58654" s="192"/>
      <c r="N58654" s="192"/>
      <c r="O58654" s="192"/>
    </row>
    <row r="58655" spans="1:15" hidden="1">
      <c r="A58655" s="192"/>
      <c r="N58655" s="192"/>
      <c r="O58655" s="192"/>
    </row>
    <row r="58656" spans="1:15" hidden="1">
      <c r="A58656" s="192"/>
      <c r="N58656" s="192"/>
      <c r="O58656" s="192"/>
    </row>
    <row r="58657" spans="1:15" hidden="1">
      <c r="A58657" s="192"/>
      <c r="N58657" s="192"/>
      <c r="O58657" s="192"/>
    </row>
    <row r="58658" spans="1:15" hidden="1">
      <c r="A58658" s="192"/>
      <c r="N58658" s="192"/>
      <c r="O58658" s="192"/>
    </row>
    <row r="58659" spans="1:15" hidden="1">
      <c r="A58659" s="192"/>
      <c r="N58659" s="192"/>
      <c r="O58659" s="192"/>
    </row>
    <row r="58660" spans="1:15" hidden="1">
      <c r="A58660" s="192"/>
      <c r="N58660" s="192"/>
      <c r="O58660" s="192"/>
    </row>
    <row r="58661" spans="1:15" hidden="1">
      <c r="A58661" s="192"/>
      <c r="N58661" s="192"/>
      <c r="O58661" s="192"/>
    </row>
    <row r="58662" spans="1:15" hidden="1">
      <c r="A58662" s="192"/>
      <c r="N58662" s="192"/>
      <c r="O58662" s="192"/>
    </row>
    <row r="58663" spans="1:15" hidden="1">
      <c r="A58663" s="192"/>
      <c r="N58663" s="192"/>
      <c r="O58663" s="192"/>
    </row>
    <row r="58664" spans="1:15" hidden="1">
      <c r="A58664" s="192"/>
      <c r="N58664" s="192"/>
      <c r="O58664" s="192"/>
    </row>
    <row r="58665" spans="1:15" hidden="1">
      <c r="A58665" s="192"/>
      <c r="N58665" s="192"/>
      <c r="O58665" s="192"/>
    </row>
    <row r="58666" spans="1:15" hidden="1">
      <c r="A58666" s="192"/>
      <c r="N58666" s="192"/>
      <c r="O58666" s="192"/>
    </row>
    <row r="58667" spans="1:15" hidden="1">
      <c r="A58667" s="192"/>
      <c r="N58667" s="192"/>
      <c r="O58667" s="192"/>
    </row>
    <row r="58668" spans="1:15" hidden="1">
      <c r="A58668" s="192"/>
      <c r="N58668" s="192"/>
      <c r="O58668" s="192"/>
    </row>
    <row r="58669" spans="1:15" hidden="1">
      <c r="A58669" s="192"/>
      <c r="N58669" s="192"/>
      <c r="O58669" s="192"/>
    </row>
    <row r="58670" spans="1:15" hidden="1">
      <c r="A58670" s="192"/>
      <c r="N58670" s="192"/>
      <c r="O58670" s="192"/>
    </row>
    <row r="58671" spans="1:15" hidden="1">
      <c r="A58671" s="192"/>
      <c r="N58671" s="192"/>
      <c r="O58671" s="192"/>
    </row>
    <row r="58672" spans="1:15" hidden="1">
      <c r="A58672" s="192"/>
      <c r="N58672" s="192"/>
      <c r="O58672" s="192"/>
    </row>
    <row r="58673" spans="1:15" hidden="1">
      <c r="A58673" s="192"/>
      <c r="N58673" s="192"/>
      <c r="O58673" s="192"/>
    </row>
    <row r="58674" spans="1:15" hidden="1">
      <c r="A58674" s="192"/>
      <c r="N58674" s="192"/>
      <c r="O58674" s="192"/>
    </row>
    <row r="58675" spans="1:15" hidden="1">
      <c r="A58675" s="192"/>
      <c r="N58675" s="192"/>
      <c r="O58675" s="192"/>
    </row>
    <row r="58676" spans="1:15" hidden="1">
      <c r="A58676" s="192"/>
      <c r="N58676" s="192"/>
      <c r="O58676" s="192"/>
    </row>
    <row r="58677" spans="1:15" hidden="1">
      <c r="A58677" s="192"/>
      <c r="N58677" s="192"/>
      <c r="O58677" s="192"/>
    </row>
    <row r="58678" spans="1:15" hidden="1">
      <c r="A58678" s="192"/>
      <c r="N58678" s="192"/>
      <c r="O58678" s="192"/>
    </row>
    <row r="58679" spans="1:15" hidden="1">
      <c r="A58679" s="192"/>
      <c r="N58679" s="192"/>
      <c r="O58679" s="192"/>
    </row>
    <row r="58680" spans="1:15" hidden="1">
      <c r="A58680" s="192"/>
      <c r="N58680" s="192"/>
      <c r="O58680" s="192"/>
    </row>
    <row r="58681" spans="1:15" hidden="1">
      <c r="A58681" s="192"/>
      <c r="N58681" s="192"/>
      <c r="O58681" s="192"/>
    </row>
    <row r="58682" spans="1:15" hidden="1">
      <c r="A58682" s="192"/>
      <c r="N58682" s="192"/>
      <c r="O58682" s="192"/>
    </row>
    <row r="58683" spans="1:15" hidden="1">
      <c r="A58683" s="192"/>
      <c r="N58683" s="192"/>
      <c r="O58683" s="192"/>
    </row>
    <row r="58684" spans="1:15" hidden="1">
      <c r="A58684" s="192"/>
      <c r="N58684" s="192"/>
      <c r="O58684" s="192"/>
    </row>
    <row r="58685" spans="1:15" hidden="1">
      <c r="A58685" s="192"/>
      <c r="N58685" s="192"/>
      <c r="O58685" s="192"/>
    </row>
    <row r="58686" spans="1:15" hidden="1">
      <c r="A58686" s="192"/>
      <c r="N58686" s="192"/>
      <c r="O58686" s="192"/>
    </row>
    <row r="58687" spans="1:15" hidden="1">
      <c r="A58687" s="192"/>
      <c r="N58687" s="192"/>
      <c r="O58687" s="192"/>
    </row>
    <row r="58688" spans="1:15" hidden="1">
      <c r="A58688" s="192"/>
      <c r="N58688" s="192"/>
      <c r="O58688" s="192"/>
    </row>
    <row r="58689" spans="1:15" hidden="1">
      <c r="A58689" s="192"/>
      <c r="N58689" s="192"/>
      <c r="O58689" s="192"/>
    </row>
    <row r="58690" spans="1:15" hidden="1">
      <c r="A58690" s="192"/>
      <c r="N58690" s="192"/>
      <c r="O58690" s="192"/>
    </row>
    <row r="58691" spans="1:15" hidden="1">
      <c r="A58691" s="192"/>
      <c r="N58691" s="192"/>
      <c r="O58691" s="192"/>
    </row>
    <row r="58692" spans="1:15" hidden="1">
      <c r="A58692" s="192"/>
      <c r="N58692" s="192"/>
      <c r="O58692" s="192"/>
    </row>
    <row r="58693" spans="1:15" hidden="1">
      <c r="A58693" s="192"/>
      <c r="N58693" s="192"/>
      <c r="O58693" s="192"/>
    </row>
    <row r="58694" spans="1:15" hidden="1">
      <c r="A58694" s="192"/>
      <c r="N58694" s="192"/>
      <c r="O58694" s="192"/>
    </row>
    <row r="58695" spans="1:15" hidden="1">
      <c r="A58695" s="192"/>
      <c r="N58695" s="192"/>
      <c r="O58695" s="192"/>
    </row>
    <row r="58696" spans="1:15" hidden="1">
      <c r="A58696" s="192"/>
      <c r="N58696" s="192"/>
      <c r="O58696" s="192"/>
    </row>
    <row r="58697" spans="1:15" hidden="1">
      <c r="A58697" s="192"/>
      <c r="N58697" s="192"/>
      <c r="O58697" s="192"/>
    </row>
    <row r="58698" spans="1:15" hidden="1">
      <c r="A58698" s="192"/>
      <c r="N58698" s="192"/>
      <c r="O58698" s="192"/>
    </row>
    <row r="58699" spans="1:15" hidden="1">
      <c r="A58699" s="192"/>
      <c r="N58699" s="192"/>
      <c r="O58699" s="192"/>
    </row>
    <row r="58700" spans="1:15" hidden="1">
      <c r="A58700" s="192"/>
      <c r="N58700" s="192"/>
      <c r="O58700" s="192"/>
    </row>
    <row r="58701" spans="1:15" hidden="1">
      <c r="A58701" s="192"/>
      <c r="N58701" s="192"/>
      <c r="O58701" s="192"/>
    </row>
    <row r="58702" spans="1:15" hidden="1">
      <c r="A58702" s="192"/>
      <c r="N58702" s="192"/>
      <c r="O58702" s="192"/>
    </row>
    <row r="58703" spans="1:15" hidden="1">
      <c r="A58703" s="192"/>
      <c r="N58703" s="192"/>
      <c r="O58703" s="192"/>
    </row>
    <row r="58704" spans="1:15" hidden="1">
      <c r="A58704" s="192"/>
      <c r="N58704" s="192"/>
      <c r="O58704" s="192"/>
    </row>
    <row r="58705" spans="1:15" hidden="1">
      <c r="A58705" s="192"/>
      <c r="N58705" s="192"/>
      <c r="O58705" s="192"/>
    </row>
    <row r="58706" spans="1:15" hidden="1">
      <c r="A58706" s="192"/>
      <c r="N58706" s="192"/>
      <c r="O58706" s="192"/>
    </row>
    <row r="58707" spans="1:15" hidden="1">
      <c r="A58707" s="192"/>
      <c r="N58707" s="192"/>
      <c r="O58707" s="192"/>
    </row>
    <row r="58708" spans="1:15" hidden="1">
      <c r="A58708" s="192"/>
      <c r="N58708" s="192"/>
      <c r="O58708" s="192"/>
    </row>
    <row r="58709" spans="1:15" hidden="1">
      <c r="A58709" s="192"/>
      <c r="N58709" s="192"/>
      <c r="O58709" s="192"/>
    </row>
    <row r="58710" spans="1:15" hidden="1">
      <c r="A58710" s="192"/>
      <c r="N58710" s="192"/>
      <c r="O58710" s="192"/>
    </row>
    <row r="58711" spans="1:15" hidden="1">
      <c r="A58711" s="192"/>
      <c r="N58711" s="192"/>
      <c r="O58711" s="192"/>
    </row>
    <row r="58712" spans="1:15" hidden="1">
      <c r="A58712" s="192"/>
      <c r="N58712" s="192"/>
      <c r="O58712" s="192"/>
    </row>
    <row r="58713" spans="1:15" hidden="1">
      <c r="A58713" s="192"/>
      <c r="N58713" s="192"/>
      <c r="O58713" s="192"/>
    </row>
    <row r="58714" spans="1:15" hidden="1">
      <c r="A58714" s="192"/>
      <c r="N58714" s="192"/>
      <c r="O58714" s="192"/>
    </row>
    <row r="58715" spans="1:15" hidden="1">
      <c r="A58715" s="192"/>
      <c r="N58715" s="192"/>
      <c r="O58715" s="192"/>
    </row>
    <row r="58716" spans="1:15" hidden="1">
      <c r="A58716" s="192"/>
      <c r="N58716" s="192"/>
      <c r="O58716" s="192"/>
    </row>
    <row r="58717" spans="1:15" hidden="1">
      <c r="A58717" s="192"/>
      <c r="N58717" s="192"/>
      <c r="O58717" s="192"/>
    </row>
    <row r="58718" spans="1:15" hidden="1">
      <c r="A58718" s="192"/>
      <c r="N58718" s="192"/>
      <c r="O58718" s="192"/>
    </row>
    <row r="58719" spans="1:15" hidden="1">
      <c r="A58719" s="192"/>
      <c r="N58719" s="192"/>
      <c r="O58719" s="192"/>
    </row>
    <row r="58720" spans="1:15" hidden="1">
      <c r="A58720" s="192"/>
      <c r="N58720" s="192"/>
      <c r="O58720" s="192"/>
    </row>
    <row r="58721" spans="1:15" hidden="1">
      <c r="A58721" s="192"/>
      <c r="N58721" s="192"/>
      <c r="O58721" s="192"/>
    </row>
    <row r="58722" spans="1:15" hidden="1">
      <c r="A58722" s="192"/>
      <c r="N58722" s="192"/>
      <c r="O58722" s="192"/>
    </row>
    <row r="58723" spans="1:15" hidden="1">
      <c r="A58723" s="192"/>
      <c r="N58723" s="192"/>
      <c r="O58723" s="192"/>
    </row>
    <row r="58724" spans="1:15" hidden="1">
      <c r="A58724" s="192"/>
      <c r="N58724" s="192"/>
      <c r="O58724" s="192"/>
    </row>
    <row r="58725" spans="1:15" hidden="1">
      <c r="A58725" s="192"/>
      <c r="N58725" s="192"/>
      <c r="O58725" s="192"/>
    </row>
    <row r="58726" spans="1:15" hidden="1">
      <c r="A58726" s="192"/>
      <c r="N58726" s="192"/>
      <c r="O58726" s="192"/>
    </row>
    <row r="58727" spans="1:15" hidden="1">
      <c r="A58727" s="192"/>
      <c r="N58727" s="192"/>
      <c r="O58727" s="192"/>
    </row>
    <row r="58728" spans="1:15" hidden="1">
      <c r="A58728" s="192"/>
      <c r="N58728" s="192"/>
      <c r="O58728" s="192"/>
    </row>
    <row r="58729" spans="1:15" hidden="1">
      <c r="A58729" s="192"/>
      <c r="N58729" s="192"/>
      <c r="O58729" s="192"/>
    </row>
    <row r="58730" spans="1:15" hidden="1">
      <c r="A58730" s="192"/>
      <c r="N58730" s="192"/>
      <c r="O58730" s="192"/>
    </row>
    <row r="58731" spans="1:15" hidden="1">
      <c r="A58731" s="192"/>
      <c r="N58731" s="192"/>
      <c r="O58731" s="192"/>
    </row>
    <row r="58732" spans="1:15" hidden="1">
      <c r="A58732" s="192"/>
      <c r="N58732" s="192"/>
      <c r="O58732" s="192"/>
    </row>
    <row r="58733" spans="1:15" hidden="1">
      <c r="A58733" s="192"/>
      <c r="N58733" s="192"/>
      <c r="O58733" s="192"/>
    </row>
    <row r="58734" spans="1:15" hidden="1">
      <c r="A58734" s="192"/>
      <c r="N58734" s="192"/>
      <c r="O58734" s="192"/>
    </row>
    <row r="58735" spans="1:15" hidden="1">
      <c r="A58735" s="192"/>
      <c r="N58735" s="192"/>
      <c r="O58735" s="192"/>
    </row>
    <row r="58736" spans="1:15" hidden="1">
      <c r="A58736" s="192"/>
      <c r="N58736" s="192"/>
      <c r="O58736" s="192"/>
    </row>
    <row r="58737" spans="1:15" hidden="1">
      <c r="A58737" s="192"/>
      <c r="N58737" s="192"/>
      <c r="O58737" s="192"/>
    </row>
    <row r="58738" spans="1:15" hidden="1">
      <c r="A58738" s="192"/>
      <c r="N58738" s="192"/>
      <c r="O58738" s="192"/>
    </row>
    <row r="58739" spans="1:15" hidden="1">
      <c r="A58739" s="192"/>
      <c r="N58739" s="192"/>
      <c r="O58739" s="192"/>
    </row>
    <row r="58740" spans="1:15" hidden="1">
      <c r="A58740" s="192"/>
      <c r="N58740" s="192"/>
      <c r="O58740" s="192"/>
    </row>
    <row r="58741" spans="1:15" hidden="1">
      <c r="A58741" s="192"/>
      <c r="N58741" s="192"/>
      <c r="O58741" s="192"/>
    </row>
    <row r="58742" spans="1:15" hidden="1">
      <c r="A58742" s="192"/>
      <c r="N58742" s="192"/>
      <c r="O58742" s="192"/>
    </row>
    <row r="58743" spans="1:15" hidden="1">
      <c r="A58743" s="192"/>
      <c r="N58743" s="192"/>
      <c r="O58743" s="192"/>
    </row>
    <row r="58744" spans="1:15" hidden="1">
      <c r="A58744" s="192"/>
      <c r="N58744" s="192"/>
      <c r="O58744" s="192"/>
    </row>
    <row r="58745" spans="1:15" hidden="1">
      <c r="A58745" s="192"/>
      <c r="N58745" s="192"/>
      <c r="O58745" s="192"/>
    </row>
    <row r="58746" spans="1:15" hidden="1">
      <c r="A58746" s="192"/>
      <c r="N58746" s="192"/>
      <c r="O58746" s="192"/>
    </row>
    <row r="58747" spans="1:15" hidden="1">
      <c r="A58747" s="192"/>
      <c r="N58747" s="192"/>
      <c r="O58747" s="192"/>
    </row>
    <row r="58748" spans="1:15" hidden="1">
      <c r="A58748" s="192"/>
      <c r="N58748" s="192"/>
      <c r="O58748" s="192"/>
    </row>
    <row r="58749" spans="1:15" hidden="1">
      <c r="A58749" s="192"/>
      <c r="N58749" s="192"/>
      <c r="O58749" s="192"/>
    </row>
    <row r="58750" spans="1:15" hidden="1">
      <c r="A58750" s="192"/>
      <c r="N58750" s="192"/>
      <c r="O58750" s="192"/>
    </row>
    <row r="58751" spans="1:15" hidden="1">
      <c r="A58751" s="192"/>
      <c r="N58751" s="192"/>
      <c r="O58751" s="192"/>
    </row>
    <row r="58752" spans="1:15" hidden="1">
      <c r="A58752" s="192"/>
      <c r="N58752" s="192"/>
      <c r="O58752" s="192"/>
    </row>
    <row r="58753" spans="1:15" hidden="1">
      <c r="A58753" s="192"/>
      <c r="N58753" s="192"/>
      <c r="O58753" s="192"/>
    </row>
    <row r="58754" spans="1:15" hidden="1">
      <c r="A58754" s="192"/>
      <c r="N58754" s="192"/>
      <c r="O58754" s="192"/>
    </row>
    <row r="58755" spans="1:15" hidden="1">
      <c r="A58755" s="192"/>
      <c r="N58755" s="192"/>
      <c r="O58755" s="192"/>
    </row>
    <row r="58756" spans="1:15" hidden="1">
      <c r="A58756" s="192"/>
      <c r="N58756" s="192"/>
      <c r="O58756" s="192"/>
    </row>
    <row r="58757" spans="1:15" hidden="1">
      <c r="A58757" s="192"/>
      <c r="N58757" s="192"/>
      <c r="O58757" s="192"/>
    </row>
    <row r="58758" spans="1:15" hidden="1">
      <c r="A58758" s="192"/>
      <c r="N58758" s="192"/>
      <c r="O58758" s="192"/>
    </row>
    <row r="58759" spans="1:15" hidden="1">
      <c r="A58759" s="192"/>
      <c r="N58759" s="192"/>
      <c r="O58759" s="192"/>
    </row>
    <row r="58760" spans="1:15" hidden="1">
      <c r="A58760" s="192"/>
      <c r="N58760" s="192"/>
      <c r="O58760" s="192"/>
    </row>
    <row r="58761" spans="1:15" hidden="1">
      <c r="A58761" s="192"/>
      <c r="N58761" s="192"/>
      <c r="O58761" s="192"/>
    </row>
    <row r="58762" spans="1:15" hidden="1">
      <c r="A58762" s="192"/>
      <c r="N58762" s="192"/>
      <c r="O58762" s="192"/>
    </row>
    <row r="58763" spans="1:15" hidden="1">
      <c r="A58763" s="192"/>
      <c r="N58763" s="192"/>
      <c r="O58763" s="192"/>
    </row>
    <row r="58764" spans="1:15" hidden="1">
      <c r="A58764" s="192"/>
      <c r="N58764" s="192"/>
      <c r="O58764" s="192"/>
    </row>
    <row r="58765" spans="1:15" hidden="1">
      <c r="A58765" s="192"/>
      <c r="N58765" s="192"/>
      <c r="O58765" s="192"/>
    </row>
    <row r="58766" spans="1:15" hidden="1">
      <c r="A58766" s="192"/>
      <c r="N58766" s="192"/>
      <c r="O58766" s="192"/>
    </row>
    <row r="58767" spans="1:15" hidden="1">
      <c r="A58767" s="192"/>
      <c r="N58767" s="192"/>
      <c r="O58767" s="192"/>
    </row>
    <row r="58768" spans="1:15" hidden="1">
      <c r="A58768" s="192"/>
      <c r="N58768" s="192"/>
      <c r="O58768" s="192"/>
    </row>
    <row r="58769" spans="1:15" hidden="1">
      <c r="A58769" s="192"/>
      <c r="N58769" s="192"/>
      <c r="O58769" s="192"/>
    </row>
    <row r="58770" spans="1:15" hidden="1">
      <c r="A58770" s="192"/>
      <c r="N58770" s="192"/>
      <c r="O58770" s="192"/>
    </row>
    <row r="58771" spans="1:15" hidden="1">
      <c r="A58771" s="192"/>
      <c r="N58771" s="192"/>
      <c r="O58771" s="192"/>
    </row>
    <row r="58772" spans="1:15" hidden="1">
      <c r="A58772" s="192"/>
      <c r="N58772" s="192"/>
      <c r="O58772" s="192"/>
    </row>
    <row r="58773" spans="1:15" hidden="1">
      <c r="A58773" s="192"/>
      <c r="N58773" s="192"/>
      <c r="O58773" s="192"/>
    </row>
    <row r="58774" spans="1:15" hidden="1">
      <c r="A58774" s="192"/>
      <c r="N58774" s="192"/>
      <c r="O58774" s="192"/>
    </row>
    <row r="58775" spans="1:15" hidden="1">
      <c r="A58775" s="192"/>
      <c r="N58775" s="192"/>
      <c r="O58775" s="192"/>
    </row>
    <row r="58776" spans="1:15" hidden="1">
      <c r="A58776" s="192"/>
      <c r="N58776" s="192"/>
      <c r="O58776" s="192"/>
    </row>
    <row r="58777" spans="1:15" hidden="1">
      <c r="A58777" s="192"/>
      <c r="N58777" s="192"/>
      <c r="O58777" s="192"/>
    </row>
    <row r="58778" spans="1:15" hidden="1">
      <c r="A58778" s="192"/>
      <c r="N58778" s="192"/>
      <c r="O58778" s="192"/>
    </row>
    <row r="58779" spans="1:15" hidden="1">
      <c r="A58779" s="192"/>
      <c r="N58779" s="192"/>
      <c r="O58779" s="192"/>
    </row>
    <row r="58780" spans="1:15" hidden="1">
      <c r="A58780" s="192"/>
      <c r="N58780" s="192"/>
      <c r="O58780" s="192"/>
    </row>
    <row r="58781" spans="1:15" hidden="1">
      <c r="A58781" s="192"/>
      <c r="N58781" s="192"/>
      <c r="O58781" s="192"/>
    </row>
    <row r="58782" spans="1:15" hidden="1">
      <c r="A58782" s="192"/>
      <c r="N58782" s="192"/>
      <c r="O58782" s="192"/>
    </row>
    <row r="58783" spans="1:15" hidden="1">
      <c r="A58783" s="192"/>
      <c r="N58783" s="192"/>
      <c r="O58783" s="192"/>
    </row>
    <row r="58784" spans="1:15" hidden="1">
      <c r="A58784" s="192"/>
      <c r="N58784" s="192"/>
      <c r="O58784" s="192"/>
    </row>
    <row r="58785" spans="1:15" hidden="1">
      <c r="A58785" s="192"/>
      <c r="N58785" s="192"/>
      <c r="O58785" s="192"/>
    </row>
    <row r="58786" spans="1:15" hidden="1">
      <c r="A58786" s="192"/>
      <c r="N58786" s="192"/>
      <c r="O58786" s="192"/>
    </row>
    <row r="58787" spans="1:15" hidden="1">
      <c r="A58787" s="192"/>
      <c r="N58787" s="192"/>
      <c r="O58787" s="192"/>
    </row>
    <row r="58788" spans="1:15" hidden="1">
      <c r="A58788" s="192"/>
      <c r="N58788" s="192"/>
      <c r="O58788" s="192"/>
    </row>
    <row r="58789" spans="1:15" hidden="1">
      <c r="A58789" s="192"/>
      <c r="N58789" s="192"/>
      <c r="O58789" s="192"/>
    </row>
    <row r="58790" spans="1:15" hidden="1">
      <c r="A58790" s="192"/>
      <c r="N58790" s="192"/>
      <c r="O58790" s="192"/>
    </row>
    <row r="58791" spans="1:15" hidden="1">
      <c r="A58791" s="192"/>
      <c r="N58791" s="192"/>
      <c r="O58791" s="192"/>
    </row>
    <row r="58792" spans="1:15" hidden="1">
      <c r="A58792" s="192"/>
      <c r="N58792" s="192"/>
      <c r="O58792" s="192"/>
    </row>
    <row r="58793" spans="1:15" hidden="1">
      <c r="A58793" s="192"/>
      <c r="N58793" s="192"/>
      <c r="O58793" s="192"/>
    </row>
    <row r="58794" spans="1:15" hidden="1">
      <c r="A58794" s="192"/>
      <c r="N58794" s="192"/>
      <c r="O58794" s="192"/>
    </row>
    <row r="58795" spans="1:15" hidden="1">
      <c r="A58795" s="192"/>
      <c r="N58795" s="192"/>
      <c r="O58795" s="192"/>
    </row>
    <row r="58796" spans="1:15" hidden="1">
      <c r="A58796" s="192"/>
      <c r="N58796" s="192"/>
      <c r="O58796" s="192"/>
    </row>
    <row r="58797" spans="1:15" hidden="1">
      <c r="A58797" s="192"/>
      <c r="N58797" s="192"/>
      <c r="O58797" s="192"/>
    </row>
    <row r="58798" spans="1:15" hidden="1">
      <c r="A58798" s="192"/>
      <c r="N58798" s="192"/>
      <c r="O58798" s="192"/>
    </row>
    <row r="58799" spans="1:15" hidden="1">
      <c r="A58799" s="192"/>
      <c r="N58799" s="192"/>
      <c r="O58799" s="192"/>
    </row>
    <row r="58800" spans="1:15" hidden="1">
      <c r="A58800" s="192"/>
      <c r="N58800" s="192"/>
      <c r="O58800" s="192"/>
    </row>
    <row r="58801" spans="1:15" hidden="1">
      <c r="A58801" s="192"/>
      <c r="N58801" s="192"/>
      <c r="O58801" s="192"/>
    </row>
    <row r="58802" spans="1:15" hidden="1">
      <c r="A58802" s="192"/>
      <c r="N58802" s="192"/>
      <c r="O58802" s="192"/>
    </row>
    <row r="58803" spans="1:15" hidden="1">
      <c r="A58803" s="192"/>
      <c r="N58803" s="192"/>
      <c r="O58803" s="192"/>
    </row>
    <row r="58804" spans="1:15" hidden="1">
      <c r="A58804" s="192"/>
      <c r="N58804" s="192"/>
      <c r="O58804" s="192"/>
    </row>
    <row r="58805" spans="1:15" hidden="1">
      <c r="A58805" s="192"/>
      <c r="N58805" s="192"/>
      <c r="O58805" s="192"/>
    </row>
    <row r="58806" spans="1:15" hidden="1">
      <c r="A58806" s="192"/>
      <c r="N58806" s="192"/>
      <c r="O58806" s="192"/>
    </row>
    <row r="58807" spans="1:15" hidden="1">
      <c r="A58807" s="192"/>
      <c r="N58807" s="192"/>
      <c r="O58807" s="192"/>
    </row>
    <row r="58808" spans="1:15" hidden="1">
      <c r="A58808" s="192"/>
      <c r="N58808" s="192"/>
      <c r="O58808" s="192"/>
    </row>
    <row r="58809" spans="1:15" hidden="1">
      <c r="A58809" s="192"/>
      <c r="N58809" s="192"/>
      <c r="O58809" s="192"/>
    </row>
    <row r="58810" spans="1:15" hidden="1">
      <c r="A58810" s="192"/>
      <c r="N58810" s="192"/>
      <c r="O58810" s="192"/>
    </row>
    <row r="58811" spans="1:15" hidden="1">
      <c r="A58811" s="192"/>
      <c r="N58811" s="192"/>
      <c r="O58811" s="192"/>
    </row>
    <row r="58812" spans="1:15" hidden="1">
      <c r="A58812" s="192"/>
      <c r="N58812" s="192"/>
      <c r="O58812" s="192"/>
    </row>
    <row r="58813" spans="1:15" hidden="1">
      <c r="A58813" s="192"/>
      <c r="N58813" s="192"/>
      <c r="O58813" s="192"/>
    </row>
    <row r="58814" spans="1:15" hidden="1">
      <c r="A58814" s="192"/>
      <c r="N58814" s="192"/>
      <c r="O58814" s="192"/>
    </row>
    <row r="58815" spans="1:15" hidden="1">
      <c r="A58815" s="192"/>
      <c r="N58815" s="192"/>
      <c r="O58815" s="192"/>
    </row>
    <row r="58816" spans="1:15" hidden="1">
      <c r="A58816" s="192"/>
      <c r="N58816" s="192"/>
      <c r="O58816" s="192"/>
    </row>
    <row r="58817" spans="1:15" hidden="1">
      <c r="A58817" s="192"/>
      <c r="N58817" s="192"/>
      <c r="O58817" s="192"/>
    </row>
    <row r="58818" spans="1:15" hidden="1">
      <c r="A58818" s="192"/>
      <c r="N58818" s="192"/>
      <c r="O58818" s="192"/>
    </row>
    <row r="58819" spans="1:15" hidden="1">
      <c r="A58819" s="192"/>
      <c r="N58819" s="192"/>
      <c r="O58819" s="192"/>
    </row>
    <row r="58820" spans="1:15" hidden="1">
      <c r="A58820" s="192"/>
      <c r="N58820" s="192"/>
      <c r="O58820" s="192"/>
    </row>
    <row r="58821" spans="1:15" hidden="1">
      <c r="A58821" s="192"/>
      <c r="N58821" s="192"/>
      <c r="O58821" s="192"/>
    </row>
    <row r="58822" spans="1:15" hidden="1">
      <c r="A58822" s="192"/>
      <c r="N58822" s="192"/>
      <c r="O58822" s="192"/>
    </row>
    <row r="58823" spans="1:15" hidden="1">
      <c r="A58823" s="192"/>
      <c r="N58823" s="192"/>
      <c r="O58823" s="192"/>
    </row>
    <row r="58824" spans="1:15" hidden="1">
      <c r="A58824" s="192"/>
      <c r="N58824" s="192"/>
      <c r="O58824" s="192"/>
    </row>
    <row r="58825" spans="1:15" hidden="1">
      <c r="A58825" s="192"/>
      <c r="N58825" s="192"/>
      <c r="O58825" s="192"/>
    </row>
    <row r="58826" spans="1:15" hidden="1">
      <c r="A58826" s="192"/>
      <c r="N58826" s="192"/>
      <c r="O58826" s="192"/>
    </row>
    <row r="58827" spans="1:15" hidden="1">
      <c r="A58827" s="192"/>
      <c r="N58827" s="192"/>
      <c r="O58827" s="192"/>
    </row>
    <row r="58828" spans="1:15" hidden="1">
      <c r="A58828" s="192"/>
      <c r="N58828" s="192"/>
      <c r="O58828" s="192"/>
    </row>
    <row r="58829" spans="1:15" hidden="1">
      <c r="A58829" s="192"/>
      <c r="N58829" s="192"/>
      <c r="O58829" s="192"/>
    </row>
    <row r="58830" spans="1:15" hidden="1">
      <c r="A58830" s="192"/>
      <c r="N58830" s="192"/>
      <c r="O58830" s="192"/>
    </row>
    <row r="58831" spans="1:15" hidden="1">
      <c r="A58831" s="192"/>
      <c r="N58831" s="192"/>
      <c r="O58831" s="192"/>
    </row>
    <row r="58832" spans="1:15" hidden="1">
      <c r="A58832" s="192"/>
      <c r="N58832" s="192"/>
      <c r="O58832" s="192"/>
    </row>
    <row r="58833" spans="1:15" hidden="1">
      <c r="A58833" s="192"/>
      <c r="N58833" s="192"/>
      <c r="O58833" s="192"/>
    </row>
    <row r="58834" spans="1:15" hidden="1">
      <c r="A58834" s="192"/>
      <c r="N58834" s="192"/>
      <c r="O58834" s="192"/>
    </row>
    <row r="58835" spans="1:15" hidden="1">
      <c r="A58835" s="192"/>
      <c r="N58835" s="192"/>
      <c r="O58835" s="192"/>
    </row>
    <row r="58836" spans="1:15" hidden="1">
      <c r="A58836" s="192"/>
      <c r="N58836" s="192"/>
      <c r="O58836" s="192"/>
    </row>
    <row r="58837" spans="1:15" hidden="1">
      <c r="A58837" s="192"/>
      <c r="N58837" s="192"/>
      <c r="O58837" s="192"/>
    </row>
    <row r="58838" spans="1:15" hidden="1">
      <c r="A58838" s="192"/>
      <c r="N58838" s="192"/>
      <c r="O58838" s="192"/>
    </row>
    <row r="58839" spans="1:15" hidden="1">
      <c r="A58839" s="192"/>
      <c r="N58839" s="192"/>
      <c r="O58839" s="192"/>
    </row>
    <row r="58840" spans="1:15" hidden="1">
      <c r="A58840" s="192"/>
      <c r="N58840" s="192"/>
      <c r="O58840" s="192"/>
    </row>
    <row r="58841" spans="1:15" hidden="1">
      <c r="A58841" s="192"/>
      <c r="N58841" s="192"/>
      <c r="O58841" s="192"/>
    </row>
    <row r="58842" spans="1:15" hidden="1">
      <c r="A58842" s="192"/>
      <c r="N58842" s="192"/>
      <c r="O58842" s="192"/>
    </row>
    <row r="58843" spans="1:15" hidden="1">
      <c r="A58843" s="192"/>
      <c r="N58843" s="192"/>
      <c r="O58843" s="192"/>
    </row>
    <row r="58844" spans="1:15" hidden="1">
      <c r="A58844" s="192"/>
      <c r="N58844" s="192"/>
      <c r="O58844" s="192"/>
    </row>
    <row r="58845" spans="1:15" hidden="1">
      <c r="A58845" s="192"/>
      <c r="N58845" s="192"/>
      <c r="O58845" s="192"/>
    </row>
    <row r="58846" spans="1:15" hidden="1">
      <c r="A58846" s="192"/>
      <c r="N58846" s="192"/>
      <c r="O58846" s="192"/>
    </row>
    <row r="58847" spans="1:15" hidden="1">
      <c r="A58847" s="192"/>
      <c r="N58847" s="192"/>
      <c r="O58847" s="192"/>
    </row>
    <row r="58848" spans="1:15" hidden="1">
      <c r="A58848" s="192"/>
      <c r="N58848" s="192"/>
      <c r="O58848" s="192"/>
    </row>
    <row r="58849" spans="1:15" hidden="1">
      <c r="A58849" s="192"/>
      <c r="N58849" s="192"/>
      <c r="O58849" s="192"/>
    </row>
    <row r="58850" spans="1:15" hidden="1">
      <c r="A58850" s="192"/>
      <c r="N58850" s="192"/>
      <c r="O58850" s="192"/>
    </row>
    <row r="58851" spans="1:15" hidden="1">
      <c r="A58851" s="192"/>
      <c r="N58851" s="192"/>
      <c r="O58851" s="192"/>
    </row>
    <row r="58852" spans="1:15" hidden="1">
      <c r="A58852" s="192"/>
      <c r="N58852" s="192"/>
      <c r="O58852" s="192"/>
    </row>
    <row r="58853" spans="1:15" hidden="1">
      <c r="A58853" s="192"/>
      <c r="N58853" s="192"/>
      <c r="O58853" s="192"/>
    </row>
    <row r="58854" spans="1:15" hidden="1">
      <c r="A58854" s="192"/>
      <c r="N58854" s="192"/>
      <c r="O58854" s="192"/>
    </row>
    <row r="58855" spans="1:15" hidden="1">
      <c r="A58855" s="192"/>
      <c r="N58855" s="192"/>
      <c r="O58855" s="192"/>
    </row>
    <row r="58856" spans="1:15" hidden="1">
      <c r="A58856" s="192"/>
      <c r="N58856" s="192"/>
      <c r="O58856" s="192"/>
    </row>
    <row r="58857" spans="1:15" hidden="1">
      <c r="A58857" s="192"/>
      <c r="N58857" s="192"/>
      <c r="O58857" s="192"/>
    </row>
    <row r="58858" spans="1:15" hidden="1">
      <c r="A58858" s="192"/>
      <c r="N58858" s="192"/>
      <c r="O58858" s="192"/>
    </row>
    <row r="58859" spans="1:15" hidden="1">
      <c r="A58859" s="192"/>
      <c r="N58859" s="192"/>
      <c r="O58859" s="192"/>
    </row>
    <row r="58860" spans="1:15" hidden="1">
      <c r="A58860" s="192"/>
      <c r="N58860" s="192"/>
      <c r="O58860" s="192"/>
    </row>
    <row r="58861" spans="1:15" hidden="1">
      <c r="A58861" s="192"/>
      <c r="N58861" s="192"/>
      <c r="O58861" s="192"/>
    </row>
    <row r="58862" spans="1:15" hidden="1">
      <c r="A58862" s="192"/>
      <c r="N58862" s="192"/>
      <c r="O58862" s="192"/>
    </row>
    <row r="58863" spans="1:15" hidden="1">
      <c r="A58863" s="192"/>
      <c r="N58863" s="192"/>
      <c r="O58863" s="192"/>
    </row>
    <row r="58864" spans="1:15" hidden="1">
      <c r="A58864" s="192"/>
      <c r="N58864" s="192"/>
      <c r="O58864" s="192"/>
    </row>
    <row r="58865" spans="1:15" hidden="1">
      <c r="A58865" s="192"/>
      <c r="N58865" s="192"/>
      <c r="O58865" s="192"/>
    </row>
    <row r="58866" spans="1:15" hidden="1">
      <c r="A58866" s="192"/>
      <c r="N58866" s="192"/>
      <c r="O58866" s="192"/>
    </row>
    <row r="58867" spans="1:15" hidden="1">
      <c r="A58867" s="192"/>
      <c r="N58867" s="192"/>
      <c r="O58867" s="192"/>
    </row>
    <row r="58868" spans="1:15" hidden="1">
      <c r="A58868" s="192"/>
      <c r="N58868" s="192"/>
      <c r="O58868" s="192"/>
    </row>
    <row r="58869" spans="1:15" hidden="1">
      <c r="A58869" s="192"/>
      <c r="N58869" s="192"/>
      <c r="O58869" s="192"/>
    </row>
    <row r="58870" spans="1:15" hidden="1">
      <c r="A58870" s="192"/>
      <c r="N58870" s="192"/>
      <c r="O58870" s="192"/>
    </row>
    <row r="58871" spans="1:15" hidden="1">
      <c r="A58871" s="192"/>
      <c r="N58871" s="192"/>
      <c r="O58871" s="192"/>
    </row>
    <row r="58872" spans="1:15" hidden="1">
      <c r="A58872" s="192"/>
      <c r="N58872" s="192"/>
      <c r="O58872" s="192"/>
    </row>
    <row r="58873" spans="1:15" hidden="1">
      <c r="A58873" s="192"/>
      <c r="N58873" s="192"/>
      <c r="O58873" s="192"/>
    </row>
    <row r="58874" spans="1:15" hidden="1">
      <c r="A58874" s="192"/>
      <c r="N58874" s="192"/>
      <c r="O58874" s="192"/>
    </row>
    <row r="58875" spans="1:15" hidden="1">
      <c r="A58875" s="192"/>
      <c r="N58875" s="192"/>
      <c r="O58875" s="192"/>
    </row>
    <row r="58876" spans="1:15" hidden="1">
      <c r="A58876" s="192"/>
      <c r="N58876" s="192"/>
      <c r="O58876" s="192"/>
    </row>
    <row r="58877" spans="1:15" hidden="1">
      <c r="A58877" s="192"/>
      <c r="N58877" s="192"/>
      <c r="O58877" s="192"/>
    </row>
    <row r="58878" spans="1:15" hidden="1">
      <c r="A58878" s="192"/>
      <c r="N58878" s="192"/>
      <c r="O58878" s="192"/>
    </row>
    <row r="58879" spans="1:15" hidden="1">
      <c r="A58879" s="192"/>
      <c r="N58879" s="192"/>
      <c r="O58879" s="192"/>
    </row>
    <row r="58880" spans="1:15" hidden="1">
      <c r="A58880" s="192"/>
      <c r="N58880" s="192"/>
      <c r="O58880" s="192"/>
    </row>
    <row r="58881" spans="1:15" hidden="1">
      <c r="A58881" s="192"/>
      <c r="N58881" s="192"/>
      <c r="O58881" s="192"/>
    </row>
    <row r="58882" spans="1:15" hidden="1">
      <c r="A58882" s="192"/>
      <c r="N58882" s="192"/>
      <c r="O58882" s="192"/>
    </row>
    <row r="58883" spans="1:15" hidden="1">
      <c r="A58883" s="192"/>
      <c r="N58883" s="192"/>
      <c r="O58883" s="192"/>
    </row>
    <row r="58884" spans="1:15" hidden="1">
      <c r="A58884" s="192"/>
      <c r="N58884" s="192"/>
      <c r="O58884" s="192"/>
    </row>
    <row r="58885" spans="1:15" hidden="1">
      <c r="A58885" s="192"/>
      <c r="N58885" s="192"/>
      <c r="O58885" s="192"/>
    </row>
    <row r="58886" spans="1:15" hidden="1">
      <c r="A58886" s="192"/>
      <c r="N58886" s="192"/>
      <c r="O58886" s="192"/>
    </row>
    <row r="58887" spans="1:15" hidden="1">
      <c r="A58887" s="192"/>
      <c r="N58887" s="192"/>
      <c r="O58887" s="192"/>
    </row>
    <row r="58888" spans="1:15" hidden="1">
      <c r="A58888" s="192"/>
      <c r="N58888" s="192"/>
      <c r="O58888" s="192"/>
    </row>
    <row r="58889" spans="1:15" hidden="1">
      <c r="A58889" s="192"/>
      <c r="N58889" s="192"/>
      <c r="O58889" s="192"/>
    </row>
    <row r="58890" spans="1:15" hidden="1">
      <c r="A58890" s="192"/>
      <c r="N58890" s="192"/>
      <c r="O58890" s="192"/>
    </row>
    <row r="58891" spans="1:15" hidden="1">
      <c r="A58891" s="192"/>
      <c r="N58891" s="192"/>
      <c r="O58891" s="192"/>
    </row>
    <row r="58892" spans="1:15" hidden="1">
      <c r="A58892" s="192"/>
      <c r="N58892" s="192"/>
      <c r="O58892" s="192"/>
    </row>
    <row r="58893" spans="1:15" hidden="1">
      <c r="A58893" s="192"/>
      <c r="N58893" s="192"/>
      <c r="O58893" s="192"/>
    </row>
    <row r="58894" spans="1:15" hidden="1">
      <c r="A58894" s="192"/>
      <c r="N58894" s="192"/>
      <c r="O58894" s="192"/>
    </row>
    <row r="58895" spans="1:15" hidden="1">
      <c r="A58895" s="192"/>
      <c r="N58895" s="192"/>
      <c r="O58895" s="192"/>
    </row>
    <row r="58896" spans="1:15" hidden="1">
      <c r="A58896" s="192"/>
      <c r="N58896" s="192"/>
      <c r="O58896" s="192"/>
    </row>
    <row r="58897" spans="1:15" hidden="1">
      <c r="A58897" s="192"/>
      <c r="N58897" s="192"/>
      <c r="O58897" s="192"/>
    </row>
    <row r="58898" spans="1:15" hidden="1">
      <c r="A58898" s="192"/>
      <c r="N58898" s="192"/>
      <c r="O58898" s="192"/>
    </row>
    <row r="58899" spans="1:15" hidden="1">
      <c r="A58899" s="192"/>
      <c r="N58899" s="192"/>
      <c r="O58899" s="192"/>
    </row>
    <row r="58900" spans="1:15" hidden="1">
      <c r="A58900" s="192"/>
      <c r="N58900" s="192"/>
      <c r="O58900" s="192"/>
    </row>
    <row r="58901" spans="1:15" hidden="1">
      <c r="A58901" s="192"/>
      <c r="N58901" s="192"/>
      <c r="O58901" s="192"/>
    </row>
    <row r="58902" spans="1:15" hidden="1">
      <c r="A58902" s="192"/>
      <c r="N58902" s="192"/>
      <c r="O58902" s="192"/>
    </row>
    <row r="58903" spans="1:15" hidden="1">
      <c r="A58903" s="192"/>
      <c r="N58903" s="192"/>
      <c r="O58903" s="192"/>
    </row>
    <row r="58904" spans="1:15" hidden="1">
      <c r="A58904" s="192"/>
      <c r="N58904" s="192"/>
      <c r="O58904" s="192"/>
    </row>
    <row r="58905" spans="1:15" hidden="1">
      <c r="A58905" s="192"/>
      <c r="N58905" s="192"/>
      <c r="O58905" s="192"/>
    </row>
    <row r="58906" spans="1:15" hidden="1">
      <c r="A58906" s="192"/>
      <c r="N58906" s="192"/>
      <c r="O58906" s="192"/>
    </row>
    <row r="58907" spans="1:15" hidden="1">
      <c r="A58907" s="192"/>
      <c r="N58907" s="192"/>
      <c r="O58907" s="192"/>
    </row>
    <row r="58908" spans="1:15" hidden="1">
      <c r="A58908" s="192"/>
      <c r="N58908" s="192"/>
      <c r="O58908" s="192"/>
    </row>
    <row r="58909" spans="1:15" hidden="1">
      <c r="A58909" s="192"/>
      <c r="N58909" s="192"/>
      <c r="O58909" s="192"/>
    </row>
    <row r="58910" spans="1:15" hidden="1">
      <c r="A58910" s="192"/>
      <c r="N58910" s="192"/>
      <c r="O58910" s="192"/>
    </row>
    <row r="58911" spans="1:15" hidden="1">
      <c r="A58911" s="192"/>
      <c r="N58911" s="192"/>
      <c r="O58911" s="192"/>
    </row>
    <row r="58912" spans="1:15" hidden="1">
      <c r="A58912" s="192"/>
      <c r="N58912" s="192"/>
      <c r="O58912" s="192"/>
    </row>
    <row r="58913" spans="1:15" hidden="1">
      <c r="A58913" s="192"/>
      <c r="N58913" s="192"/>
      <c r="O58913" s="192"/>
    </row>
    <row r="58914" spans="1:15" hidden="1">
      <c r="A58914" s="192"/>
      <c r="N58914" s="192"/>
      <c r="O58914" s="192"/>
    </row>
    <row r="58915" spans="1:15" hidden="1">
      <c r="A58915" s="192"/>
      <c r="N58915" s="192"/>
      <c r="O58915" s="192"/>
    </row>
    <row r="58916" spans="1:15" hidden="1">
      <c r="A58916" s="192"/>
      <c r="N58916" s="192"/>
      <c r="O58916" s="192"/>
    </row>
    <row r="58917" spans="1:15" hidden="1">
      <c r="A58917" s="192"/>
      <c r="N58917" s="192"/>
      <c r="O58917" s="192"/>
    </row>
    <row r="58918" spans="1:15" hidden="1">
      <c r="A58918" s="192"/>
      <c r="N58918" s="192"/>
      <c r="O58918" s="192"/>
    </row>
    <row r="58919" spans="1:15" hidden="1">
      <c r="A58919" s="192"/>
      <c r="N58919" s="192"/>
      <c r="O58919" s="192"/>
    </row>
    <row r="58920" spans="1:15" hidden="1">
      <c r="A58920" s="192"/>
      <c r="N58920" s="192"/>
      <c r="O58920" s="192"/>
    </row>
    <row r="58921" spans="1:15" hidden="1">
      <c r="A58921" s="192"/>
      <c r="N58921" s="192"/>
      <c r="O58921" s="192"/>
    </row>
    <row r="58922" spans="1:15" hidden="1">
      <c r="A58922" s="192"/>
      <c r="N58922" s="192"/>
      <c r="O58922" s="192"/>
    </row>
    <row r="58923" spans="1:15" hidden="1">
      <c r="A58923" s="192"/>
      <c r="N58923" s="192"/>
      <c r="O58923" s="192"/>
    </row>
    <row r="58924" spans="1:15" hidden="1">
      <c r="A58924" s="192"/>
      <c r="N58924" s="192"/>
      <c r="O58924" s="192"/>
    </row>
    <row r="58925" spans="1:15" hidden="1">
      <c r="A58925" s="192"/>
      <c r="N58925" s="192"/>
      <c r="O58925" s="192"/>
    </row>
    <row r="58926" spans="1:15" hidden="1">
      <c r="A58926" s="192"/>
      <c r="N58926" s="192"/>
      <c r="O58926" s="192"/>
    </row>
    <row r="58927" spans="1:15" hidden="1">
      <c r="A58927" s="192"/>
      <c r="N58927" s="192"/>
      <c r="O58927" s="192"/>
    </row>
    <row r="58928" spans="1:15" hidden="1">
      <c r="A58928" s="192"/>
      <c r="N58928" s="192"/>
      <c r="O58928" s="192"/>
    </row>
    <row r="58929" spans="1:15" hidden="1">
      <c r="A58929" s="192"/>
      <c r="N58929" s="192"/>
      <c r="O58929" s="192"/>
    </row>
    <row r="58930" spans="1:15" hidden="1">
      <c r="A58930" s="192"/>
      <c r="N58930" s="192"/>
      <c r="O58930" s="192"/>
    </row>
    <row r="58931" spans="1:15" hidden="1">
      <c r="A58931" s="192"/>
      <c r="N58931" s="192"/>
      <c r="O58931" s="192"/>
    </row>
    <row r="58932" spans="1:15" hidden="1">
      <c r="A58932" s="192"/>
      <c r="N58932" s="192"/>
      <c r="O58932" s="192"/>
    </row>
    <row r="58933" spans="1:15" hidden="1">
      <c r="A58933" s="192"/>
      <c r="N58933" s="192"/>
      <c r="O58933" s="192"/>
    </row>
    <row r="58934" spans="1:15" hidden="1">
      <c r="A58934" s="192"/>
      <c r="N58934" s="192"/>
      <c r="O58934" s="192"/>
    </row>
    <row r="58935" spans="1:15" hidden="1">
      <c r="A58935" s="192"/>
      <c r="N58935" s="192"/>
      <c r="O58935" s="192"/>
    </row>
    <row r="58936" spans="1:15" hidden="1">
      <c r="A58936" s="192"/>
      <c r="N58936" s="192"/>
      <c r="O58936" s="192"/>
    </row>
    <row r="58937" spans="1:15" hidden="1">
      <c r="A58937" s="192"/>
      <c r="N58937" s="192"/>
      <c r="O58937" s="192"/>
    </row>
    <row r="58938" spans="1:15" hidden="1">
      <c r="A58938" s="192"/>
      <c r="N58938" s="192"/>
      <c r="O58938" s="192"/>
    </row>
    <row r="58939" spans="1:15" hidden="1">
      <c r="A58939" s="192"/>
      <c r="N58939" s="192"/>
      <c r="O58939" s="192"/>
    </row>
    <row r="58940" spans="1:15" hidden="1">
      <c r="A58940" s="192"/>
      <c r="N58940" s="192"/>
      <c r="O58940" s="192"/>
    </row>
    <row r="58941" spans="1:15" hidden="1">
      <c r="A58941" s="192"/>
      <c r="N58941" s="192"/>
      <c r="O58941" s="192"/>
    </row>
    <row r="58942" spans="1:15" hidden="1">
      <c r="A58942" s="192"/>
      <c r="N58942" s="192"/>
      <c r="O58942" s="192"/>
    </row>
    <row r="58943" spans="1:15" hidden="1">
      <c r="A58943" s="192"/>
      <c r="N58943" s="192"/>
      <c r="O58943" s="192"/>
    </row>
    <row r="58944" spans="1:15" hidden="1">
      <c r="A58944" s="192"/>
      <c r="N58944" s="192"/>
      <c r="O58944" s="192"/>
    </row>
    <row r="58945" spans="1:15" hidden="1">
      <c r="A58945" s="192"/>
      <c r="N58945" s="192"/>
      <c r="O58945" s="192"/>
    </row>
    <row r="58946" spans="1:15" hidden="1">
      <c r="A58946" s="192"/>
      <c r="N58946" s="192"/>
      <c r="O58946" s="192"/>
    </row>
    <row r="58947" spans="1:15" hidden="1">
      <c r="A58947" s="192"/>
      <c r="N58947" s="192"/>
      <c r="O58947" s="192"/>
    </row>
    <row r="58948" spans="1:15" hidden="1">
      <c r="A58948" s="192"/>
      <c r="N58948" s="192"/>
      <c r="O58948" s="192"/>
    </row>
    <row r="58949" spans="1:15" hidden="1">
      <c r="A58949" s="192"/>
      <c r="N58949" s="192"/>
      <c r="O58949" s="192"/>
    </row>
    <row r="58950" spans="1:15" hidden="1">
      <c r="A58950" s="192"/>
      <c r="N58950" s="192"/>
      <c r="O58950" s="192"/>
    </row>
    <row r="58951" spans="1:15" hidden="1">
      <c r="A58951" s="192"/>
      <c r="N58951" s="192"/>
      <c r="O58951" s="192"/>
    </row>
    <row r="58952" spans="1:15" hidden="1">
      <c r="A58952" s="192"/>
      <c r="N58952" s="192"/>
      <c r="O58952" s="192"/>
    </row>
    <row r="58953" spans="1:15" hidden="1">
      <c r="A58953" s="192"/>
      <c r="N58953" s="192"/>
      <c r="O58953" s="192"/>
    </row>
    <row r="58954" spans="1:15" hidden="1">
      <c r="A58954" s="192"/>
      <c r="N58954" s="192"/>
      <c r="O58954" s="192"/>
    </row>
    <row r="58955" spans="1:15" hidden="1">
      <c r="A58955" s="192"/>
      <c r="N58955" s="192"/>
      <c r="O58955" s="192"/>
    </row>
    <row r="58956" spans="1:15" hidden="1">
      <c r="A58956" s="192"/>
      <c r="N58956" s="192"/>
      <c r="O58956" s="192"/>
    </row>
    <row r="58957" spans="1:15" hidden="1">
      <c r="A58957" s="192"/>
      <c r="N58957" s="192"/>
      <c r="O58957" s="192"/>
    </row>
    <row r="58958" spans="1:15" hidden="1">
      <c r="A58958" s="192"/>
      <c r="N58958" s="192"/>
      <c r="O58958" s="192"/>
    </row>
    <row r="58959" spans="1:15" hidden="1">
      <c r="A58959" s="192"/>
      <c r="N58959" s="192"/>
      <c r="O58959" s="192"/>
    </row>
    <row r="58960" spans="1:15" hidden="1">
      <c r="A58960" s="192"/>
      <c r="N58960" s="192"/>
      <c r="O58960" s="192"/>
    </row>
    <row r="58961" spans="1:15" hidden="1">
      <c r="A58961" s="192"/>
      <c r="N58961" s="192"/>
      <c r="O58961" s="192"/>
    </row>
    <row r="58962" spans="1:15" hidden="1">
      <c r="A58962" s="192"/>
      <c r="N58962" s="192"/>
      <c r="O58962" s="192"/>
    </row>
    <row r="58963" spans="1:15" hidden="1">
      <c r="A58963" s="192"/>
      <c r="N58963" s="192"/>
      <c r="O58963" s="192"/>
    </row>
    <row r="58964" spans="1:15" hidden="1">
      <c r="A58964" s="192"/>
      <c r="N58964" s="192"/>
      <c r="O58964" s="192"/>
    </row>
    <row r="58965" spans="1:15" hidden="1">
      <c r="A58965" s="192"/>
      <c r="N58965" s="192"/>
      <c r="O58965" s="192"/>
    </row>
    <row r="58966" spans="1:15" hidden="1">
      <c r="A58966" s="192"/>
      <c r="N58966" s="192"/>
      <c r="O58966" s="192"/>
    </row>
    <row r="58967" spans="1:15" hidden="1">
      <c r="A58967" s="192"/>
      <c r="N58967" s="192"/>
      <c r="O58967" s="192"/>
    </row>
    <row r="58968" spans="1:15" hidden="1">
      <c r="A58968" s="192"/>
      <c r="N58968" s="192"/>
      <c r="O58968" s="192"/>
    </row>
    <row r="58969" spans="1:15" hidden="1">
      <c r="A58969" s="192"/>
      <c r="N58969" s="192"/>
      <c r="O58969" s="192"/>
    </row>
    <row r="58970" spans="1:15" hidden="1">
      <c r="A58970" s="192"/>
      <c r="N58970" s="192"/>
      <c r="O58970" s="192"/>
    </row>
    <row r="58971" spans="1:15" hidden="1">
      <c r="A58971" s="192"/>
      <c r="N58971" s="192"/>
      <c r="O58971" s="192"/>
    </row>
    <row r="58972" spans="1:15" hidden="1">
      <c r="A58972" s="192"/>
      <c r="N58972" s="192"/>
      <c r="O58972" s="192"/>
    </row>
    <row r="58973" spans="1:15" hidden="1">
      <c r="A58973" s="192"/>
      <c r="N58973" s="192"/>
      <c r="O58973" s="192"/>
    </row>
    <row r="58974" spans="1:15" hidden="1">
      <c r="A58974" s="192"/>
      <c r="N58974" s="192"/>
      <c r="O58974" s="192"/>
    </row>
    <row r="58975" spans="1:15" hidden="1">
      <c r="A58975" s="192"/>
      <c r="N58975" s="192"/>
      <c r="O58975" s="192"/>
    </row>
    <row r="58976" spans="1:15" hidden="1">
      <c r="A58976" s="192"/>
      <c r="N58976" s="192"/>
      <c r="O58976" s="192"/>
    </row>
    <row r="58977" spans="1:15" hidden="1">
      <c r="A58977" s="192"/>
      <c r="N58977" s="192"/>
      <c r="O58977" s="192"/>
    </row>
    <row r="58978" spans="1:15" hidden="1">
      <c r="A58978" s="192"/>
      <c r="N58978" s="192"/>
      <c r="O58978" s="192"/>
    </row>
    <row r="58979" spans="1:15" hidden="1">
      <c r="A58979" s="192"/>
      <c r="N58979" s="192"/>
      <c r="O58979" s="192"/>
    </row>
    <row r="58980" spans="1:15" hidden="1">
      <c r="A58980" s="192"/>
      <c r="N58980" s="192"/>
      <c r="O58980" s="192"/>
    </row>
    <row r="58981" spans="1:15" hidden="1">
      <c r="A58981" s="192"/>
      <c r="N58981" s="192"/>
      <c r="O58981" s="192"/>
    </row>
    <row r="58982" spans="1:15" hidden="1">
      <c r="A58982" s="192"/>
      <c r="N58982" s="192"/>
      <c r="O58982" s="192"/>
    </row>
    <row r="58983" spans="1:15" hidden="1">
      <c r="A58983" s="192"/>
      <c r="N58983" s="192"/>
      <c r="O58983" s="192"/>
    </row>
    <row r="58984" spans="1:15" hidden="1">
      <c r="A58984" s="192"/>
      <c r="N58984" s="192"/>
      <c r="O58984" s="192"/>
    </row>
    <row r="58985" spans="1:15" hidden="1">
      <c r="A58985" s="192"/>
      <c r="N58985" s="192"/>
      <c r="O58985" s="192"/>
    </row>
    <row r="58986" spans="1:15" hidden="1">
      <c r="A58986" s="192"/>
      <c r="N58986" s="192"/>
      <c r="O58986" s="192"/>
    </row>
    <row r="58987" spans="1:15" hidden="1">
      <c r="A58987" s="192"/>
      <c r="N58987" s="192"/>
      <c r="O58987" s="192"/>
    </row>
    <row r="58988" spans="1:15" hidden="1">
      <c r="A58988" s="192"/>
      <c r="N58988" s="192"/>
      <c r="O58988" s="192"/>
    </row>
    <row r="58989" spans="1:15" hidden="1">
      <c r="A58989" s="192"/>
      <c r="N58989" s="192"/>
      <c r="O58989" s="192"/>
    </row>
    <row r="58990" spans="1:15" hidden="1">
      <c r="A58990" s="192"/>
      <c r="N58990" s="192"/>
      <c r="O58990" s="192"/>
    </row>
    <row r="58991" spans="1:15" hidden="1">
      <c r="A58991" s="192"/>
      <c r="N58991" s="192"/>
      <c r="O58991" s="192"/>
    </row>
    <row r="58992" spans="1:15" hidden="1">
      <c r="A58992" s="192"/>
      <c r="N58992" s="192"/>
      <c r="O58992" s="192"/>
    </row>
    <row r="58993" spans="1:15" hidden="1">
      <c r="A58993" s="192"/>
      <c r="N58993" s="192"/>
      <c r="O58993" s="192"/>
    </row>
    <row r="58994" spans="1:15" hidden="1">
      <c r="A58994" s="192"/>
      <c r="N58994" s="192"/>
      <c r="O58994" s="192"/>
    </row>
    <row r="58995" spans="1:15" hidden="1">
      <c r="A58995" s="192"/>
      <c r="N58995" s="192"/>
      <c r="O58995" s="192"/>
    </row>
    <row r="58996" spans="1:15" hidden="1">
      <c r="A58996" s="192"/>
      <c r="N58996" s="192"/>
      <c r="O58996" s="192"/>
    </row>
    <row r="58997" spans="1:15" hidden="1">
      <c r="A58997" s="192"/>
      <c r="N58997" s="192"/>
      <c r="O58997" s="192"/>
    </row>
    <row r="58998" spans="1:15" hidden="1">
      <c r="A58998" s="192"/>
      <c r="N58998" s="192"/>
      <c r="O58998" s="192"/>
    </row>
    <row r="58999" spans="1:15" hidden="1">
      <c r="A58999" s="192"/>
      <c r="N58999" s="192"/>
      <c r="O58999" s="192"/>
    </row>
    <row r="59000" spans="1:15" hidden="1">
      <c r="A59000" s="192"/>
      <c r="N59000" s="192"/>
      <c r="O59000" s="192"/>
    </row>
    <row r="59001" spans="1:15" hidden="1">
      <c r="A59001" s="192"/>
      <c r="N59001" s="192"/>
      <c r="O59001" s="192"/>
    </row>
    <row r="59002" spans="1:15" hidden="1">
      <c r="A59002" s="192"/>
      <c r="N59002" s="192"/>
      <c r="O59002" s="192"/>
    </row>
    <row r="59003" spans="1:15" hidden="1">
      <c r="A59003" s="192"/>
      <c r="N59003" s="192"/>
      <c r="O59003" s="192"/>
    </row>
    <row r="59004" spans="1:15" hidden="1">
      <c r="A59004" s="192"/>
      <c r="N59004" s="192"/>
      <c r="O59004" s="192"/>
    </row>
    <row r="59005" spans="1:15" hidden="1">
      <c r="A59005" s="192"/>
      <c r="N59005" s="192"/>
      <c r="O59005" s="192"/>
    </row>
    <row r="59006" spans="1:15" hidden="1">
      <c r="A59006" s="192"/>
      <c r="N59006" s="192"/>
      <c r="O59006" s="192"/>
    </row>
    <row r="59007" spans="1:15" hidden="1">
      <c r="A59007" s="192"/>
      <c r="N59007" s="192"/>
      <c r="O59007" s="192"/>
    </row>
    <row r="59008" spans="1:15" hidden="1">
      <c r="A59008" s="192"/>
      <c r="N59008" s="192"/>
      <c r="O59008" s="192"/>
    </row>
    <row r="59009" spans="1:15" hidden="1">
      <c r="A59009" s="192"/>
      <c r="N59009" s="192"/>
      <c r="O59009" s="192"/>
    </row>
    <row r="59010" spans="1:15" hidden="1">
      <c r="A59010" s="192"/>
      <c r="N59010" s="192"/>
      <c r="O59010" s="192"/>
    </row>
    <row r="59011" spans="1:15" hidden="1">
      <c r="A59011" s="192"/>
      <c r="N59011" s="192"/>
      <c r="O59011" s="192"/>
    </row>
    <row r="59012" spans="1:15" hidden="1">
      <c r="A59012" s="192"/>
      <c r="N59012" s="192"/>
      <c r="O59012" s="192"/>
    </row>
    <row r="59013" spans="1:15" hidden="1">
      <c r="A59013" s="192"/>
      <c r="N59013" s="192"/>
      <c r="O59013" s="192"/>
    </row>
    <row r="59014" spans="1:15" hidden="1">
      <c r="A59014" s="192"/>
      <c r="N59014" s="192"/>
      <c r="O59014" s="192"/>
    </row>
    <row r="59015" spans="1:15" hidden="1">
      <c r="A59015" s="192"/>
      <c r="N59015" s="192"/>
      <c r="O59015" s="192"/>
    </row>
    <row r="59016" spans="1:15" hidden="1">
      <c r="A59016" s="192"/>
      <c r="N59016" s="192"/>
      <c r="O59016" s="192"/>
    </row>
    <row r="59017" spans="1:15" hidden="1">
      <c r="A59017" s="192"/>
      <c r="N59017" s="192"/>
      <c r="O59017" s="192"/>
    </row>
    <row r="59018" spans="1:15" hidden="1">
      <c r="A59018" s="192"/>
      <c r="N59018" s="192"/>
      <c r="O59018" s="192"/>
    </row>
    <row r="59019" spans="1:15" hidden="1">
      <c r="A59019" s="192"/>
      <c r="N59019" s="192"/>
      <c r="O59019" s="192"/>
    </row>
    <row r="59020" spans="1:15" hidden="1">
      <c r="A59020" s="192"/>
      <c r="N59020" s="192"/>
      <c r="O59020" s="192"/>
    </row>
    <row r="59021" spans="1:15" hidden="1">
      <c r="A59021" s="192"/>
      <c r="N59021" s="192"/>
      <c r="O59021" s="192"/>
    </row>
    <row r="59022" spans="1:15" hidden="1">
      <c r="A59022" s="192"/>
      <c r="N59022" s="192"/>
      <c r="O59022" s="192"/>
    </row>
    <row r="59023" spans="1:15" hidden="1">
      <c r="A59023" s="192"/>
      <c r="N59023" s="192"/>
      <c r="O59023" s="192"/>
    </row>
    <row r="59024" spans="1:15" hidden="1">
      <c r="A59024" s="192"/>
      <c r="N59024" s="192"/>
      <c r="O59024" s="192"/>
    </row>
    <row r="59025" spans="1:15" hidden="1">
      <c r="A59025" s="192"/>
      <c r="N59025" s="192"/>
      <c r="O59025" s="192"/>
    </row>
    <row r="59026" spans="1:15" hidden="1">
      <c r="A59026" s="192"/>
      <c r="N59026" s="192"/>
      <c r="O59026" s="192"/>
    </row>
    <row r="59027" spans="1:15" hidden="1">
      <c r="A59027" s="192"/>
      <c r="N59027" s="192"/>
      <c r="O59027" s="192"/>
    </row>
    <row r="59028" spans="1:15" hidden="1">
      <c r="A59028" s="192"/>
      <c r="N59028" s="192"/>
      <c r="O59028" s="192"/>
    </row>
    <row r="59029" spans="1:15" hidden="1">
      <c r="A59029" s="192"/>
      <c r="N59029" s="192"/>
      <c r="O59029" s="192"/>
    </row>
    <row r="59030" spans="1:15" hidden="1">
      <c r="A59030" s="192"/>
      <c r="N59030" s="192"/>
      <c r="O59030" s="192"/>
    </row>
    <row r="59031" spans="1:15" hidden="1">
      <c r="A59031" s="192"/>
      <c r="N59031" s="192"/>
      <c r="O59031" s="192"/>
    </row>
    <row r="59032" spans="1:15" hidden="1">
      <c r="A59032" s="192"/>
      <c r="N59032" s="192"/>
      <c r="O59032" s="192"/>
    </row>
    <row r="59033" spans="1:15" hidden="1">
      <c r="A59033" s="192"/>
      <c r="N59033" s="192"/>
      <c r="O59033" s="192"/>
    </row>
    <row r="59034" spans="1:15" hidden="1">
      <c r="A59034" s="192"/>
      <c r="N59034" s="192"/>
      <c r="O59034" s="192"/>
    </row>
    <row r="59035" spans="1:15" hidden="1">
      <c r="A59035" s="192"/>
      <c r="N59035" s="192"/>
      <c r="O59035" s="192"/>
    </row>
    <row r="59036" spans="1:15" hidden="1">
      <c r="A59036" s="192"/>
      <c r="N59036" s="192"/>
      <c r="O59036" s="192"/>
    </row>
    <row r="59037" spans="1:15" hidden="1">
      <c r="A59037" s="192"/>
      <c r="N59037" s="192"/>
      <c r="O59037" s="192"/>
    </row>
    <row r="59038" spans="1:15" hidden="1">
      <c r="A59038" s="192"/>
      <c r="N59038" s="192"/>
      <c r="O59038" s="192"/>
    </row>
    <row r="59039" spans="1:15" hidden="1">
      <c r="A59039" s="192"/>
      <c r="N59039" s="192"/>
      <c r="O59039" s="192"/>
    </row>
    <row r="59040" spans="1:15" hidden="1">
      <c r="A59040" s="192"/>
      <c r="N59040" s="192"/>
      <c r="O59040" s="192"/>
    </row>
    <row r="59041" spans="1:15" hidden="1">
      <c r="A59041" s="192"/>
      <c r="N59041" s="192"/>
      <c r="O59041" s="192"/>
    </row>
    <row r="59042" spans="1:15" hidden="1">
      <c r="A59042" s="192"/>
      <c r="N59042" s="192"/>
      <c r="O59042" s="192"/>
    </row>
    <row r="59043" spans="1:15" hidden="1">
      <c r="A59043" s="192"/>
      <c r="N59043" s="192"/>
      <c r="O59043" s="192"/>
    </row>
    <row r="59044" spans="1:15" hidden="1">
      <c r="A59044" s="192"/>
      <c r="N59044" s="192"/>
      <c r="O59044" s="192"/>
    </row>
    <row r="59045" spans="1:15" hidden="1">
      <c r="A59045" s="192"/>
      <c r="N59045" s="192"/>
      <c r="O59045" s="192"/>
    </row>
    <row r="59046" spans="1:15" hidden="1">
      <c r="A59046" s="192"/>
      <c r="N59046" s="192"/>
      <c r="O59046" s="192"/>
    </row>
    <row r="59047" spans="1:15" hidden="1">
      <c r="A59047" s="192"/>
      <c r="N59047" s="192"/>
      <c r="O59047" s="192"/>
    </row>
    <row r="59048" spans="1:15" hidden="1">
      <c r="A59048" s="192"/>
      <c r="N59048" s="192"/>
      <c r="O59048" s="192"/>
    </row>
    <row r="59049" spans="1:15" hidden="1">
      <c r="A59049" s="192"/>
      <c r="N59049" s="192"/>
      <c r="O59049" s="192"/>
    </row>
    <row r="59050" spans="1:15" hidden="1">
      <c r="A59050" s="192"/>
      <c r="N59050" s="192"/>
      <c r="O59050" s="192"/>
    </row>
    <row r="59051" spans="1:15" hidden="1">
      <c r="A59051" s="192"/>
      <c r="N59051" s="192"/>
      <c r="O59051" s="192"/>
    </row>
    <row r="59052" spans="1:15" hidden="1">
      <c r="A59052" s="192"/>
      <c r="N59052" s="192"/>
      <c r="O59052" s="192"/>
    </row>
    <row r="59053" spans="1:15" hidden="1">
      <c r="A59053" s="192"/>
      <c r="N59053" s="192"/>
      <c r="O59053" s="192"/>
    </row>
    <row r="59054" spans="1:15" hidden="1">
      <c r="A59054" s="192"/>
      <c r="N59054" s="192"/>
      <c r="O59054" s="192"/>
    </row>
    <row r="59055" spans="1:15" hidden="1">
      <c r="A59055" s="192"/>
      <c r="N59055" s="192"/>
      <c r="O59055" s="192"/>
    </row>
    <row r="59056" spans="1:15" hidden="1">
      <c r="A59056" s="192"/>
      <c r="N59056" s="192"/>
      <c r="O59056" s="192"/>
    </row>
    <row r="59057" spans="1:15" hidden="1">
      <c r="A59057" s="192"/>
      <c r="N59057" s="192"/>
      <c r="O59057" s="192"/>
    </row>
    <row r="59058" spans="1:15" hidden="1">
      <c r="A59058" s="192"/>
      <c r="N59058" s="192"/>
      <c r="O59058" s="192"/>
    </row>
    <row r="59059" spans="1:15" hidden="1">
      <c r="A59059" s="192"/>
      <c r="N59059" s="192"/>
      <c r="O59059" s="192"/>
    </row>
    <row r="59060" spans="1:15" hidden="1">
      <c r="A59060" s="192"/>
      <c r="N59060" s="192"/>
      <c r="O59060" s="192"/>
    </row>
    <row r="59061" spans="1:15" hidden="1">
      <c r="A59061" s="192"/>
      <c r="N59061" s="192"/>
      <c r="O59061" s="192"/>
    </row>
    <row r="59062" spans="1:15" hidden="1">
      <c r="A59062" s="192"/>
      <c r="N59062" s="192"/>
      <c r="O59062" s="192"/>
    </row>
    <row r="59063" spans="1:15" hidden="1">
      <c r="A59063" s="192"/>
      <c r="N59063" s="192"/>
      <c r="O59063" s="192"/>
    </row>
    <row r="59064" spans="1:15" hidden="1">
      <c r="A59064" s="192"/>
      <c r="N59064" s="192"/>
      <c r="O59064" s="192"/>
    </row>
    <row r="59065" spans="1:15" hidden="1">
      <c r="A59065" s="192"/>
      <c r="N59065" s="192"/>
      <c r="O59065" s="192"/>
    </row>
    <row r="59066" spans="1:15" hidden="1">
      <c r="A59066" s="192"/>
      <c r="N59066" s="192"/>
      <c r="O59066" s="192"/>
    </row>
    <row r="59067" spans="1:15" hidden="1">
      <c r="A59067" s="192"/>
      <c r="N59067" s="192"/>
      <c r="O59067" s="192"/>
    </row>
    <row r="59068" spans="1:15" hidden="1">
      <c r="A59068" s="192"/>
      <c r="N59068" s="192"/>
      <c r="O59068" s="192"/>
    </row>
    <row r="59069" spans="1:15" hidden="1">
      <c r="A59069" s="192"/>
      <c r="N59069" s="192"/>
      <c r="O59069" s="192"/>
    </row>
    <row r="59070" spans="1:15" hidden="1">
      <c r="A59070" s="192"/>
      <c r="N59070" s="192"/>
      <c r="O59070" s="192"/>
    </row>
    <row r="59071" spans="1:15" hidden="1">
      <c r="A59071" s="192"/>
      <c r="N59071" s="192"/>
      <c r="O59071" s="192"/>
    </row>
    <row r="59072" spans="1:15" hidden="1">
      <c r="A59072" s="192"/>
      <c r="N59072" s="192"/>
      <c r="O59072" s="192"/>
    </row>
    <row r="59073" spans="1:15" hidden="1">
      <c r="A59073" s="192"/>
      <c r="N59073" s="192"/>
      <c r="O59073" s="192"/>
    </row>
    <row r="59074" spans="1:15" hidden="1">
      <c r="A59074" s="192"/>
      <c r="N59074" s="192"/>
      <c r="O59074" s="192"/>
    </row>
    <row r="59075" spans="1:15" hidden="1">
      <c r="A59075" s="192"/>
      <c r="N59075" s="192"/>
      <c r="O59075" s="192"/>
    </row>
    <row r="59076" spans="1:15" hidden="1">
      <c r="A59076" s="192"/>
      <c r="N59076" s="192"/>
      <c r="O59076" s="192"/>
    </row>
    <row r="59077" spans="1:15" hidden="1">
      <c r="A59077" s="192"/>
      <c r="N59077" s="192"/>
      <c r="O59077" s="192"/>
    </row>
    <row r="59078" spans="1:15" hidden="1">
      <c r="A59078" s="192"/>
      <c r="N59078" s="192"/>
      <c r="O59078" s="192"/>
    </row>
    <row r="59079" spans="1:15" hidden="1">
      <c r="A59079" s="192"/>
      <c r="N59079" s="192"/>
      <c r="O59079" s="192"/>
    </row>
    <row r="59080" spans="1:15" hidden="1">
      <c r="A59080" s="192"/>
      <c r="N59080" s="192"/>
      <c r="O59080" s="192"/>
    </row>
    <row r="59081" spans="1:15" hidden="1">
      <c r="A59081" s="192"/>
      <c r="N59081" s="192"/>
      <c r="O59081" s="192"/>
    </row>
    <row r="59082" spans="1:15" hidden="1">
      <c r="A59082" s="192"/>
      <c r="N59082" s="192"/>
      <c r="O59082" s="192"/>
    </row>
    <row r="59083" spans="1:15" hidden="1">
      <c r="A59083" s="192"/>
      <c r="N59083" s="192"/>
      <c r="O59083" s="192"/>
    </row>
    <row r="59084" spans="1:15" hidden="1">
      <c r="A59084" s="192"/>
      <c r="N59084" s="192"/>
      <c r="O59084" s="192"/>
    </row>
    <row r="59085" spans="1:15" hidden="1">
      <c r="A59085" s="192"/>
      <c r="N59085" s="192"/>
      <c r="O59085" s="192"/>
    </row>
    <row r="59086" spans="1:15" hidden="1">
      <c r="A59086" s="192"/>
      <c r="N59086" s="192"/>
      <c r="O59086" s="192"/>
    </row>
    <row r="59087" spans="1:15" hidden="1">
      <c r="A59087" s="192"/>
      <c r="N59087" s="192"/>
      <c r="O59087" s="192"/>
    </row>
    <row r="59088" spans="1:15" hidden="1">
      <c r="A59088" s="192"/>
      <c r="N59088" s="192"/>
      <c r="O59088" s="192"/>
    </row>
    <row r="59089" spans="1:15" hidden="1">
      <c r="A59089" s="192"/>
      <c r="N59089" s="192"/>
      <c r="O59089" s="192"/>
    </row>
    <row r="59090" spans="1:15" hidden="1">
      <c r="A59090" s="192"/>
      <c r="N59090" s="192"/>
      <c r="O59090" s="192"/>
    </row>
    <row r="59091" spans="1:15" hidden="1">
      <c r="A59091" s="192"/>
      <c r="N59091" s="192"/>
      <c r="O59091" s="192"/>
    </row>
    <row r="59092" spans="1:15" hidden="1">
      <c r="A59092" s="192"/>
      <c r="N59092" s="192"/>
      <c r="O59092" s="192"/>
    </row>
    <row r="59093" spans="1:15" hidden="1">
      <c r="A59093" s="192"/>
      <c r="N59093" s="192"/>
      <c r="O59093" s="192"/>
    </row>
    <row r="59094" spans="1:15" hidden="1">
      <c r="A59094" s="192"/>
      <c r="N59094" s="192"/>
      <c r="O59094" s="192"/>
    </row>
    <row r="59095" spans="1:15" hidden="1">
      <c r="A59095" s="192"/>
      <c r="N59095" s="192"/>
      <c r="O59095" s="192"/>
    </row>
    <row r="59096" spans="1:15" hidden="1">
      <c r="A59096" s="192"/>
      <c r="N59096" s="192"/>
      <c r="O59096" s="192"/>
    </row>
    <row r="59097" spans="1:15" hidden="1">
      <c r="A59097" s="192"/>
      <c r="N59097" s="192"/>
      <c r="O59097" s="192"/>
    </row>
    <row r="59098" spans="1:15" hidden="1">
      <c r="A59098" s="192"/>
      <c r="N59098" s="192"/>
      <c r="O59098" s="192"/>
    </row>
    <row r="59099" spans="1:15" hidden="1">
      <c r="A59099" s="192"/>
      <c r="N59099" s="192"/>
      <c r="O59099" s="192"/>
    </row>
    <row r="59100" spans="1:15" hidden="1">
      <c r="A59100" s="192"/>
      <c r="N59100" s="192"/>
      <c r="O59100" s="192"/>
    </row>
    <row r="59101" spans="1:15" hidden="1">
      <c r="A59101" s="192"/>
      <c r="N59101" s="192"/>
      <c r="O59101" s="192"/>
    </row>
    <row r="59102" spans="1:15" hidden="1">
      <c r="A59102" s="192"/>
      <c r="N59102" s="192"/>
      <c r="O59102" s="192"/>
    </row>
    <row r="59103" spans="1:15" hidden="1">
      <c r="A59103" s="192"/>
      <c r="N59103" s="192"/>
      <c r="O59103" s="192"/>
    </row>
    <row r="59104" spans="1:15" hidden="1">
      <c r="A59104" s="192"/>
      <c r="N59104" s="192"/>
      <c r="O59104" s="192"/>
    </row>
    <row r="59105" spans="1:15" hidden="1">
      <c r="A59105" s="192"/>
      <c r="N59105" s="192"/>
      <c r="O59105" s="192"/>
    </row>
    <row r="59106" spans="1:15" hidden="1">
      <c r="A59106" s="192"/>
      <c r="N59106" s="192"/>
      <c r="O59106" s="192"/>
    </row>
    <row r="59107" spans="1:15" hidden="1">
      <c r="A59107" s="192"/>
      <c r="N59107" s="192"/>
      <c r="O59107" s="192"/>
    </row>
    <row r="59108" spans="1:15" hidden="1">
      <c r="A59108" s="192"/>
      <c r="N59108" s="192"/>
      <c r="O59108" s="192"/>
    </row>
    <row r="59109" spans="1:15" hidden="1">
      <c r="A59109" s="192"/>
      <c r="N59109" s="192"/>
      <c r="O59109" s="192"/>
    </row>
    <row r="59110" spans="1:15" hidden="1">
      <c r="A59110" s="192"/>
      <c r="N59110" s="192"/>
      <c r="O59110" s="192"/>
    </row>
    <row r="59111" spans="1:15" hidden="1">
      <c r="A59111" s="192"/>
      <c r="N59111" s="192"/>
      <c r="O59111" s="192"/>
    </row>
    <row r="59112" spans="1:15" hidden="1">
      <c r="A59112" s="192"/>
      <c r="N59112" s="192"/>
      <c r="O59112" s="192"/>
    </row>
    <row r="59113" spans="1:15" hidden="1">
      <c r="A59113" s="192"/>
      <c r="N59113" s="192"/>
      <c r="O59113" s="192"/>
    </row>
    <row r="59114" spans="1:15" hidden="1">
      <c r="A59114" s="192"/>
      <c r="N59114" s="192"/>
      <c r="O59114" s="192"/>
    </row>
    <row r="59115" spans="1:15" hidden="1">
      <c r="A59115" s="192"/>
      <c r="N59115" s="192"/>
      <c r="O59115" s="192"/>
    </row>
    <row r="59116" spans="1:15" hidden="1">
      <c r="A59116" s="192"/>
      <c r="N59116" s="192"/>
      <c r="O59116" s="192"/>
    </row>
    <row r="59117" spans="1:15" hidden="1">
      <c r="A59117" s="192"/>
      <c r="N59117" s="192"/>
      <c r="O59117" s="192"/>
    </row>
    <row r="59118" spans="1:15" hidden="1">
      <c r="A59118" s="192"/>
      <c r="N59118" s="192"/>
      <c r="O59118" s="192"/>
    </row>
    <row r="59119" spans="1:15" hidden="1">
      <c r="A59119" s="192"/>
      <c r="N59119" s="192"/>
      <c r="O59119" s="192"/>
    </row>
    <row r="59120" spans="1:15" hidden="1">
      <c r="A59120" s="192"/>
      <c r="N59120" s="192"/>
      <c r="O59120" s="192"/>
    </row>
    <row r="59121" spans="1:15" hidden="1">
      <c r="A59121" s="192"/>
      <c r="N59121" s="192"/>
      <c r="O59121" s="192"/>
    </row>
    <row r="59122" spans="1:15" hidden="1">
      <c r="A59122" s="192"/>
      <c r="N59122" s="192"/>
      <c r="O59122" s="192"/>
    </row>
    <row r="59123" spans="1:15" hidden="1">
      <c r="A59123" s="192"/>
      <c r="N59123" s="192"/>
      <c r="O59123" s="192"/>
    </row>
    <row r="59124" spans="1:15" hidden="1">
      <c r="A59124" s="192"/>
      <c r="N59124" s="192"/>
      <c r="O59124" s="192"/>
    </row>
    <row r="59125" spans="1:15" hidden="1">
      <c r="A59125" s="192"/>
      <c r="N59125" s="192"/>
      <c r="O59125" s="192"/>
    </row>
    <row r="59126" spans="1:15" hidden="1">
      <c r="A59126" s="192"/>
      <c r="N59126" s="192"/>
      <c r="O59126" s="192"/>
    </row>
    <row r="59127" spans="1:15" hidden="1">
      <c r="A59127" s="192"/>
      <c r="N59127" s="192"/>
      <c r="O59127" s="192"/>
    </row>
    <row r="59128" spans="1:15" hidden="1">
      <c r="A59128" s="192"/>
      <c r="N59128" s="192"/>
      <c r="O59128" s="192"/>
    </row>
    <row r="59129" spans="1:15" hidden="1">
      <c r="A59129" s="192"/>
      <c r="N59129" s="192"/>
      <c r="O59129" s="192"/>
    </row>
    <row r="59130" spans="1:15" hidden="1">
      <c r="A59130" s="192"/>
      <c r="N59130" s="192"/>
      <c r="O59130" s="192"/>
    </row>
    <row r="59131" spans="1:15" hidden="1">
      <c r="A59131" s="192"/>
      <c r="N59131" s="192"/>
      <c r="O59131" s="192"/>
    </row>
    <row r="59132" spans="1:15" hidden="1">
      <c r="A59132" s="192"/>
      <c r="N59132" s="192"/>
      <c r="O59132" s="192"/>
    </row>
    <row r="59133" spans="1:15" hidden="1">
      <c r="A59133" s="192"/>
      <c r="N59133" s="192"/>
      <c r="O59133" s="192"/>
    </row>
    <row r="59134" spans="1:15" hidden="1">
      <c r="A59134" s="192"/>
      <c r="N59134" s="192"/>
      <c r="O59134" s="192"/>
    </row>
    <row r="59135" spans="1:15" hidden="1">
      <c r="A59135" s="192"/>
      <c r="N59135" s="192"/>
      <c r="O59135" s="192"/>
    </row>
    <row r="59136" spans="1:15" hidden="1">
      <c r="A59136" s="192"/>
      <c r="N59136" s="192"/>
      <c r="O59136" s="192"/>
    </row>
    <row r="59137" spans="1:15" hidden="1">
      <c r="A59137" s="192"/>
      <c r="N59137" s="192"/>
      <c r="O59137" s="192"/>
    </row>
    <row r="59138" spans="1:15" hidden="1">
      <c r="A59138" s="192"/>
      <c r="N59138" s="192"/>
      <c r="O59138" s="192"/>
    </row>
    <row r="59139" spans="1:15" hidden="1">
      <c r="A59139" s="192"/>
      <c r="N59139" s="192"/>
      <c r="O59139" s="192"/>
    </row>
    <row r="59140" spans="1:15" hidden="1">
      <c r="A59140" s="192"/>
      <c r="N59140" s="192"/>
      <c r="O59140" s="192"/>
    </row>
    <row r="59141" spans="1:15" hidden="1">
      <c r="A59141" s="192"/>
      <c r="N59141" s="192"/>
      <c r="O59141" s="192"/>
    </row>
    <row r="59142" spans="1:15" hidden="1">
      <c r="A59142" s="192"/>
      <c r="N59142" s="192"/>
      <c r="O59142" s="192"/>
    </row>
    <row r="59143" spans="1:15" hidden="1">
      <c r="A59143" s="192"/>
      <c r="N59143" s="192"/>
      <c r="O59143" s="192"/>
    </row>
    <row r="59144" spans="1:15" hidden="1">
      <c r="A59144" s="192"/>
      <c r="N59144" s="192"/>
      <c r="O59144" s="192"/>
    </row>
    <row r="59145" spans="1:15" hidden="1">
      <c r="A59145" s="192"/>
      <c r="N59145" s="192"/>
      <c r="O59145" s="192"/>
    </row>
    <row r="59146" spans="1:15" hidden="1">
      <c r="A59146" s="192"/>
      <c r="N59146" s="192"/>
      <c r="O59146" s="192"/>
    </row>
    <row r="59147" spans="1:15" hidden="1">
      <c r="A59147" s="192"/>
      <c r="N59147" s="192"/>
      <c r="O59147" s="192"/>
    </row>
    <row r="59148" spans="1:15" hidden="1">
      <c r="A59148" s="192"/>
      <c r="N59148" s="192"/>
      <c r="O59148" s="192"/>
    </row>
    <row r="59149" spans="1:15" hidden="1">
      <c r="A59149" s="192"/>
      <c r="N59149" s="192"/>
      <c r="O59149" s="192"/>
    </row>
    <row r="59150" spans="1:15" hidden="1">
      <c r="A59150" s="192"/>
      <c r="N59150" s="192"/>
      <c r="O59150" s="192"/>
    </row>
    <row r="59151" spans="1:15" hidden="1">
      <c r="A59151" s="192"/>
      <c r="N59151" s="192"/>
      <c r="O59151" s="192"/>
    </row>
    <row r="59152" spans="1:15" hidden="1">
      <c r="A59152" s="192"/>
      <c r="N59152" s="192"/>
      <c r="O59152" s="192"/>
    </row>
    <row r="59153" spans="1:15" hidden="1">
      <c r="A59153" s="192"/>
      <c r="N59153" s="192"/>
      <c r="O59153" s="192"/>
    </row>
    <row r="59154" spans="1:15" hidden="1">
      <c r="A59154" s="192"/>
      <c r="N59154" s="192"/>
      <c r="O59154" s="192"/>
    </row>
    <row r="59155" spans="1:15" hidden="1">
      <c r="A59155" s="192"/>
      <c r="N59155" s="192"/>
      <c r="O59155" s="192"/>
    </row>
    <row r="59156" spans="1:15" hidden="1">
      <c r="A59156" s="192"/>
      <c r="N59156" s="192"/>
      <c r="O59156" s="192"/>
    </row>
    <row r="59157" spans="1:15" hidden="1">
      <c r="A59157" s="192"/>
      <c r="N59157" s="192"/>
      <c r="O59157" s="192"/>
    </row>
    <row r="59158" spans="1:15" hidden="1">
      <c r="A59158" s="192"/>
      <c r="N59158" s="192"/>
      <c r="O59158" s="192"/>
    </row>
    <row r="59159" spans="1:15" hidden="1">
      <c r="A59159" s="192"/>
      <c r="N59159" s="192"/>
      <c r="O59159" s="192"/>
    </row>
    <row r="59160" spans="1:15" hidden="1">
      <c r="A59160" s="192"/>
      <c r="N59160" s="192"/>
      <c r="O59160" s="192"/>
    </row>
    <row r="59161" spans="1:15" hidden="1">
      <c r="A59161" s="192"/>
      <c r="N59161" s="192"/>
      <c r="O59161" s="192"/>
    </row>
    <row r="59162" spans="1:15" hidden="1">
      <c r="A59162" s="192"/>
      <c r="N59162" s="192"/>
      <c r="O59162" s="192"/>
    </row>
    <row r="59163" spans="1:15" hidden="1">
      <c r="A59163" s="192"/>
      <c r="N59163" s="192"/>
      <c r="O59163" s="192"/>
    </row>
    <row r="59164" spans="1:15" hidden="1">
      <c r="A59164" s="192"/>
      <c r="N59164" s="192"/>
      <c r="O59164" s="192"/>
    </row>
    <row r="59165" spans="1:15" hidden="1">
      <c r="A59165" s="192"/>
      <c r="N59165" s="192"/>
      <c r="O59165" s="192"/>
    </row>
    <row r="59166" spans="1:15" hidden="1">
      <c r="A59166" s="192"/>
      <c r="N59166" s="192"/>
      <c r="O59166" s="192"/>
    </row>
    <row r="59167" spans="1:15" hidden="1">
      <c r="A59167" s="192"/>
      <c r="N59167" s="192"/>
      <c r="O59167" s="192"/>
    </row>
    <row r="59168" spans="1:15" hidden="1">
      <c r="A59168" s="192"/>
      <c r="N59168" s="192"/>
      <c r="O59168" s="192"/>
    </row>
    <row r="59169" spans="1:15" hidden="1">
      <c r="A59169" s="192"/>
      <c r="N59169" s="192"/>
      <c r="O59169" s="192"/>
    </row>
    <row r="59170" spans="1:15" hidden="1">
      <c r="A59170" s="192"/>
      <c r="N59170" s="192"/>
      <c r="O59170" s="192"/>
    </row>
    <row r="59171" spans="1:15" hidden="1">
      <c r="A59171" s="192"/>
      <c r="N59171" s="192"/>
      <c r="O59171" s="192"/>
    </row>
    <row r="59172" spans="1:15" hidden="1">
      <c r="A59172" s="192"/>
      <c r="N59172" s="192"/>
      <c r="O59172" s="192"/>
    </row>
    <row r="59173" spans="1:15" hidden="1">
      <c r="A59173" s="192"/>
      <c r="N59173" s="192"/>
      <c r="O59173" s="192"/>
    </row>
    <row r="59174" spans="1:15" hidden="1">
      <c r="A59174" s="192"/>
      <c r="N59174" s="192"/>
      <c r="O59174" s="192"/>
    </row>
    <row r="59175" spans="1:15" hidden="1">
      <c r="A59175" s="192"/>
      <c r="N59175" s="192"/>
      <c r="O59175" s="192"/>
    </row>
    <row r="59176" spans="1:15" hidden="1">
      <c r="A59176" s="192"/>
      <c r="N59176" s="192"/>
      <c r="O59176" s="192"/>
    </row>
    <row r="59177" spans="1:15" hidden="1">
      <c r="A59177" s="192"/>
      <c r="N59177" s="192"/>
      <c r="O59177" s="192"/>
    </row>
    <row r="59178" spans="1:15" hidden="1">
      <c r="A59178" s="192"/>
      <c r="N59178" s="192"/>
      <c r="O59178" s="192"/>
    </row>
    <row r="59179" spans="1:15" hidden="1">
      <c r="A59179" s="192"/>
      <c r="N59179" s="192"/>
      <c r="O59179" s="192"/>
    </row>
    <row r="59180" spans="1:15" hidden="1">
      <c r="A59180" s="192"/>
      <c r="N59180" s="192"/>
      <c r="O59180" s="192"/>
    </row>
    <row r="59181" spans="1:15" hidden="1">
      <c r="A59181" s="192"/>
      <c r="N59181" s="192"/>
      <c r="O59181" s="192"/>
    </row>
    <row r="59182" spans="1:15" hidden="1">
      <c r="A59182" s="192"/>
      <c r="N59182" s="192"/>
      <c r="O59182" s="192"/>
    </row>
    <row r="59183" spans="1:15" hidden="1">
      <c r="A59183" s="192"/>
      <c r="N59183" s="192"/>
      <c r="O59183" s="192"/>
    </row>
    <row r="59184" spans="1:15" hidden="1">
      <c r="A59184" s="192"/>
      <c r="N59184" s="192"/>
      <c r="O59184" s="192"/>
    </row>
    <row r="59185" spans="1:15" hidden="1">
      <c r="A59185" s="192"/>
      <c r="N59185" s="192"/>
      <c r="O59185" s="192"/>
    </row>
    <row r="59186" spans="1:15" hidden="1">
      <c r="A59186" s="192"/>
      <c r="N59186" s="192"/>
      <c r="O59186" s="192"/>
    </row>
    <row r="59187" spans="1:15" hidden="1">
      <c r="A59187" s="192"/>
      <c r="N59187" s="192"/>
      <c r="O59187" s="192"/>
    </row>
    <row r="59188" spans="1:15" hidden="1">
      <c r="A59188" s="192"/>
      <c r="N59188" s="192"/>
      <c r="O59188" s="192"/>
    </row>
    <row r="59189" spans="1:15" hidden="1">
      <c r="A59189" s="192"/>
      <c r="N59189" s="192"/>
      <c r="O59189" s="192"/>
    </row>
    <row r="59190" spans="1:15" hidden="1">
      <c r="A59190" s="192"/>
      <c r="N59190" s="192"/>
      <c r="O59190" s="192"/>
    </row>
    <row r="59191" spans="1:15" hidden="1">
      <c r="A59191" s="192"/>
      <c r="N59191" s="192"/>
      <c r="O59191" s="192"/>
    </row>
    <row r="59192" spans="1:15" hidden="1">
      <c r="A59192" s="192"/>
      <c r="N59192" s="192"/>
      <c r="O59192" s="192"/>
    </row>
    <row r="59193" spans="1:15" hidden="1">
      <c r="A59193" s="192"/>
      <c r="N59193" s="192"/>
      <c r="O59193" s="192"/>
    </row>
    <row r="59194" spans="1:15" hidden="1">
      <c r="A59194" s="192"/>
      <c r="N59194" s="192"/>
      <c r="O59194" s="192"/>
    </row>
    <row r="59195" spans="1:15" hidden="1">
      <c r="A59195" s="192"/>
      <c r="N59195" s="192"/>
      <c r="O59195" s="192"/>
    </row>
    <row r="59196" spans="1:15" hidden="1">
      <c r="A59196" s="192"/>
      <c r="N59196" s="192"/>
      <c r="O59196" s="192"/>
    </row>
    <row r="59197" spans="1:15" hidden="1">
      <c r="A59197" s="192"/>
      <c r="N59197" s="192"/>
      <c r="O59197" s="192"/>
    </row>
    <row r="59198" spans="1:15" hidden="1">
      <c r="A59198" s="192"/>
      <c r="N59198" s="192"/>
      <c r="O59198" s="192"/>
    </row>
    <row r="59199" spans="1:15" hidden="1">
      <c r="A59199" s="192"/>
      <c r="N59199" s="192"/>
      <c r="O59199" s="192"/>
    </row>
    <row r="59200" spans="1:15" hidden="1">
      <c r="A59200" s="192"/>
      <c r="N59200" s="192"/>
      <c r="O59200" s="192"/>
    </row>
    <row r="59201" spans="1:15" hidden="1">
      <c r="A59201" s="192"/>
      <c r="N59201" s="192"/>
      <c r="O59201" s="192"/>
    </row>
    <row r="59202" spans="1:15" hidden="1">
      <c r="A59202" s="192"/>
      <c r="N59202" s="192"/>
      <c r="O59202" s="192"/>
    </row>
    <row r="59203" spans="1:15" hidden="1">
      <c r="A59203" s="192"/>
      <c r="N59203" s="192"/>
      <c r="O59203" s="192"/>
    </row>
    <row r="59204" spans="1:15" hidden="1">
      <c r="A59204" s="192"/>
      <c r="N59204" s="192"/>
      <c r="O59204" s="192"/>
    </row>
    <row r="59205" spans="1:15" hidden="1">
      <c r="A59205" s="192"/>
      <c r="N59205" s="192"/>
      <c r="O59205" s="192"/>
    </row>
    <row r="59206" spans="1:15" hidden="1">
      <c r="A59206" s="192"/>
      <c r="N59206" s="192"/>
      <c r="O59206" s="192"/>
    </row>
    <row r="59207" spans="1:15" hidden="1">
      <c r="A59207" s="192"/>
      <c r="N59207" s="192"/>
      <c r="O59207" s="192"/>
    </row>
    <row r="59208" spans="1:15" hidden="1">
      <c r="A59208" s="192"/>
      <c r="N59208" s="192"/>
      <c r="O59208" s="192"/>
    </row>
    <row r="59209" spans="1:15" hidden="1">
      <c r="A59209" s="192"/>
      <c r="N59209" s="192"/>
      <c r="O59209" s="192"/>
    </row>
    <row r="59210" spans="1:15" hidden="1">
      <c r="A59210" s="192"/>
      <c r="N59210" s="192"/>
      <c r="O59210" s="192"/>
    </row>
    <row r="59211" spans="1:15" hidden="1">
      <c r="A59211" s="192"/>
      <c r="N59211" s="192"/>
      <c r="O59211" s="192"/>
    </row>
    <row r="59212" spans="1:15" hidden="1">
      <c r="A59212" s="192"/>
      <c r="N59212" s="192"/>
      <c r="O59212" s="192"/>
    </row>
    <row r="59213" spans="1:15" hidden="1">
      <c r="A59213" s="192"/>
      <c r="N59213" s="192"/>
      <c r="O59213" s="192"/>
    </row>
    <row r="59214" spans="1:15" hidden="1">
      <c r="A59214" s="192"/>
      <c r="N59214" s="192"/>
      <c r="O59214" s="192"/>
    </row>
    <row r="59215" spans="1:15" hidden="1">
      <c r="A59215" s="192"/>
      <c r="N59215" s="192"/>
      <c r="O59215" s="192"/>
    </row>
    <row r="59216" spans="1:15" hidden="1">
      <c r="A59216" s="192"/>
      <c r="N59216" s="192"/>
      <c r="O59216" s="192"/>
    </row>
    <row r="59217" spans="1:15" hidden="1">
      <c r="A59217" s="192"/>
      <c r="N59217" s="192"/>
      <c r="O59217" s="192"/>
    </row>
    <row r="59218" spans="1:15" hidden="1">
      <c r="A59218" s="192"/>
      <c r="N59218" s="192"/>
      <c r="O59218" s="192"/>
    </row>
    <row r="59219" spans="1:15" hidden="1">
      <c r="A59219" s="192"/>
      <c r="N59219" s="192"/>
      <c r="O59219" s="192"/>
    </row>
    <row r="59220" spans="1:15" hidden="1">
      <c r="A59220" s="192"/>
      <c r="N59220" s="192"/>
      <c r="O59220" s="192"/>
    </row>
    <row r="59221" spans="1:15" hidden="1">
      <c r="A59221" s="192"/>
      <c r="N59221" s="192"/>
      <c r="O59221" s="192"/>
    </row>
    <row r="59222" spans="1:15" hidden="1">
      <c r="A59222" s="192"/>
      <c r="N59222" s="192"/>
      <c r="O59222" s="192"/>
    </row>
    <row r="59223" spans="1:15" hidden="1">
      <c r="A59223" s="192"/>
      <c r="N59223" s="192"/>
      <c r="O59223" s="192"/>
    </row>
    <row r="59224" spans="1:15" hidden="1">
      <c r="A59224" s="192"/>
      <c r="N59224" s="192"/>
      <c r="O59224" s="192"/>
    </row>
    <row r="59225" spans="1:15" hidden="1">
      <c r="A59225" s="192"/>
      <c r="N59225" s="192"/>
      <c r="O59225" s="192"/>
    </row>
    <row r="59226" spans="1:15" hidden="1">
      <c r="A59226" s="192"/>
      <c r="N59226" s="192"/>
      <c r="O59226" s="192"/>
    </row>
    <row r="59227" spans="1:15" hidden="1">
      <c r="A59227" s="192"/>
      <c r="N59227" s="192"/>
      <c r="O59227" s="192"/>
    </row>
    <row r="59228" spans="1:15" hidden="1">
      <c r="A59228" s="192"/>
      <c r="N59228" s="192"/>
      <c r="O59228" s="192"/>
    </row>
    <row r="59229" spans="1:15" hidden="1">
      <c r="A59229" s="192"/>
      <c r="N59229" s="192"/>
      <c r="O59229" s="192"/>
    </row>
    <row r="59230" spans="1:15" hidden="1">
      <c r="A59230" s="192"/>
      <c r="N59230" s="192"/>
      <c r="O59230" s="192"/>
    </row>
    <row r="59231" spans="1:15" hidden="1">
      <c r="A59231" s="192"/>
      <c r="N59231" s="192"/>
      <c r="O59231" s="192"/>
    </row>
    <row r="59232" spans="1:15" hidden="1">
      <c r="A59232" s="192"/>
      <c r="N59232" s="192"/>
      <c r="O59232" s="192"/>
    </row>
    <row r="59233" spans="1:15" hidden="1">
      <c r="A59233" s="192"/>
      <c r="N59233" s="192"/>
      <c r="O59233" s="192"/>
    </row>
    <row r="59234" spans="1:15" hidden="1">
      <c r="A59234" s="192"/>
      <c r="N59234" s="192"/>
      <c r="O59234" s="192"/>
    </row>
    <row r="59235" spans="1:15" hidden="1">
      <c r="A59235" s="192"/>
      <c r="N59235" s="192"/>
      <c r="O59235" s="192"/>
    </row>
    <row r="59236" spans="1:15" hidden="1">
      <c r="A59236" s="192"/>
      <c r="N59236" s="192"/>
      <c r="O59236" s="192"/>
    </row>
    <row r="59237" spans="1:15" hidden="1">
      <c r="A59237" s="192"/>
      <c r="N59237" s="192"/>
      <c r="O59237" s="192"/>
    </row>
    <row r="59238" spans="1:15" hidden="1">
      <c r="A59238" s="192"/>
      <c r="N59238" s="192"/>
      <c r="O59238" s="192"/>
    </row>
    <row r="59239" spans="1:15" hidden="1">
      <c r="A59239" s="192"/>
      <c r="N59239" s="192"/>
      <c r="O59239" s="192"/>
    </row>
    <row r="59240" spans="1:15" hidden="1">
      <c r="A59240" s="192"/>
      <c r="N59240" s="192"/>
      <c r="O59240" s="192"/>
    </row>
    <row r="59241" spans="1:15" hidden="1">
      <c r="A59241" s="192"/>
      <c r="N59241" s="192"/>
      <c r="O59241" s="192"/>
    </row>
    <row r="59242" spans="1:15" hidden="1">
      <c r="A59242" s="192"/>
      <c r="N59242" s="192"/>
      <c r="O59242" s="192"/>
    </row>
    <row r="59243" spans="1:15" hidden="1">
      <c r="A59243" s="192"/>
      <c r="N59243" s="192"/>
      <c r="O59243" s="192"/>
    </row>
    <row r="59244" spans="1:15" hidden="1">
      <c r="A59244" s="192"/>
      <c r="N59244" s="192"/>
      <c r="O59244" s="192"/>
    </row>
    <row r="59245" spans="1:15" hidden="1">
      <c r="A59245" s="192"/>
      <c r="N59245" s="192"/>
      <c r="O59245" s="192"/>
    </row>
    <row r="59246" spans="1:15" hidden="1">
      <c r="A59246" s="192"/>
      <c r="N59246" s="192"/>
      <c r="O59246" s="192"/>
    </row>
    <row r="59247" spans="1:15" hidden="1">
      <c r="A59247" s="192"/>
      <c r="N59247" s="192"/>
      <c r="O59247" s="192"/>
    </row>
    <row r="59248" spans="1:15" hidden="1">
      <c r="A59248" s="192"/>
      <c r="N59248" s="192"/>
      <c r="O59248" s="192"/>
    </row>
    <row r="59249" spans="1:15" hidden="1">
      <c r="A59249" s="192"/>
      <c r="N59249" s="192"/>
      <c r="O59249" s="192"/>
    </row>
    <row r="59250" spans="1:15" hidden="1">
      <c r="A59250" s="192"/>
      <c r="N59250" s="192"/>
      <c r="O59250" s="192"/>
    </row>
    <row r="59251" spans="1:15" hidden="1">
      <c r="A59251" s="192"/>
      <c r="N59251" s="192"/>
      <c r="O59251" s="192"/>
    </row>
    <row r="59252" spans="1:15" hidden="1">
      <c r="A59252" s="192"/>
      <c r="N59252" s="192"/>
      <c r="O59252" s="192"/>
    </row>
    <row r="59253" spans="1:15" hidden="1">
      <c r="A59253" s="192"/>
      <c r="N59253" s="192"/>
      <c r="O59253" s="192"/>
    </row>
    <row r="59254" spans="1:15" hidden="1">
      <c r="A59254" s="192"/>
      <c r="N59254" s="192"/>
      <c r="O59254" s="192"/>
    </row>
    <row r="59255" spans="1:15" hidden="1">
      <c r="A59255" s="192"/>
      <c r="N59255" s="192"/>
      <c r="O59255" s="192"/>
    </row>
    <row r="59256" spans="1:15" hidden="1">
      <c r="A59256" s="192"/>
      <c r="N59256" s="192"/>
      <c r="O59256" s="192"/>
    </row>
    <row r="59257" spans="1:15" hidden="1">
      <c r="A59257" s="192"/>
      <c r="N59257" s="192"/>
      <c r="O59257" s="192"/>
    </row>
    <row r="59258" spans="1:15" hidden="1">
      <c r="A59258" s="192"/>
      <c r="N59258" s="192"/>
      <c r="O59258" s="192"/>
    </row>
    <row r="59259" spans="1:15" hidden="1">
      <c r="A59259" s="192"/>
      <c r="N59259" s="192"/>
      <c r="O59259" s="192"/>
    </row>
    <row r="59260" spans="1:15" hidden="1">
      <c r="A59260" s="192"/>
      <c r="N59260" s="192"/>
      <c r="O59260" s="192"/>
    </row>
    <row r="59261" spans="1:15" hidden="1">
      <c r="A59261" s="192"/>
      <c r="N59261" s="192"/>
      <c r="O59261" s="192"/>
    </row>
    <row r="59262" spans="1:15" hidden="1">
      <c r="A59262" s="192"/>
      <c r="N59262" s="192"/>
      <c r="O59262" s="192"/>
    </row>
    <row r="59263" spans="1:15" hidden="1">
      <c r="A59263" s="192"/>
      <c r="N59263" s="192"/>
      <c r="O59263" s="192"/>
    </row>
    <row r="59264" spans="1:15" hidden="1">
      <c r="A59264" s="192"/>
      <c r="N59264" s="192"/>
      <c r="O59264" s="192"/>
    </row>
    <row r="59265" spans="1:15" hidden="1">
      <c r="A59265" s="192"/>
      <c r="N59265" s="192"/>
      <c r="O59265" s="192"/>
    </row>
    <row r="59266" spans="1:15" hidden="1">
      <c r="A59266" s="192"/>
      <c r="N59266" s="192"/>
      <c r="O59266" s="192"/>
    </row>
    <row r="59267" spans="1:15" hidden="1">
      <c r="A59267" s="192"/>
      <c r="N59267" s="192"/>
      <c r="O59267" s="192"/>
    </row>
    <row r="59268" spans="1:15" hidden="1">
      <c r="A59268" s="192"/>
      <c r="N59268" s="192"/>
      <c r="O59268" s="192"/>
    </row>
    <row r="59269" spans="1:15" hidden="1">
      <c r="A59269" s="192"/>
      <c r="N59269" s="192"/>
      <c r="O59269" s="192"/>
    </row>
    <row r="59270" spans="1:15" hidden="1">
      <c r="A59270" s="192"/>
      <c r="N59270" s="192"/>
      <c r="O59270" s="192"/>
    </row>
    <row r="59271" spans="1:15" hidden="1">
      <c r="A59271" s="192"/>
      <c r="N59271" s="192"/>
      <c r="O59271" s="192"/>
    </row>
    <row r="59272" spans="1:15" hidden="1">
      <c r="A59272" s="192"/>
      <c r="N59272" s="192"/>
      <c r="O59272" s="192"/>
    </row>
    <row r="59273" spans="1:15" hidden="1">
      <c r="A59273" s="192"/>
      <c r="N59273" s="192"/>
      <c r="O59273" s="192"/>
    </row>
    <row r="59274" spans="1:15" hidden="1">
      <c r="A59274" s="192"/>
      <c r="N59274" s="192"/>
      <c r="O59274" s="192"/>
    </row>
    <row r="59275" spans="1:15" hidden="1">
      <c r="A59275" s="192"/>
      <c r="N59275" s="192"/>
      <c r="O59275" s="192"/>
    </row>
    <row r="59276" spans="1:15" hidden="1">
      <c r="A59276" s="192"/>
      <c r="N59276" s="192"/>
      <c r="O59276" s="192"/>
    </row>
    <row r="59277" spans="1:15" hidden="1">
      <c r="A59277" s="192"/>
      <c r="N59277" s="192"/>
      <c r="O59277" s="192"/>
    </row>
    <row r="59278" spans="1:15" hidden="1">
      <c r="A59278" s="192"/>
      <c r="N59278" s="192"/>
      <c r="O59278" s="192"/>
    </row>
    <row r="59279" spans="1:15" hidden="1">
      <c r="A59279" s="192"/>
      <c r="N59279" s="192"/>
      <c r="O59279" s="192"/>
    </row>
    <row r="59280" spans="1:15" hidden="1">
      <c r="A59280" s="192"/>
      <c r="N59280" s="192"/>
      <c r="O59280" s="192"/>
    </row>
    <row r="59281" spans="1:15" hidden="1">
      <c r="A59281" s="192"/>
      <c r="N59281" s="192"/>
      <c r="O59281" s="192"/>
    </row>
    <row r="59282" spans="1:15" hidden="1">
      <c r="A59282" s="192"/>
      <c r="N59282" s="192"/>
      <c r="O59282" s="192"/>
    </row>
    <row r="59283" spans="1:15" hidden="1">
      <c r="A59283" s="192"/>
      <c r="N59283" s="192"/>
      <c r="O59283" s="192"/>
    </row>
    <row r="59284" spans="1:15" hidden="1">
      <c r="A59284" s="192"/>
      <c r="N59284" s="192"/>
      <c r="O59284" s="192"/>
    </row>
    <row r="59285" spans="1:15" hidden="1">
      <c r="A59285" s="192"/>
      <c r="N59285" s="192"/>
      <c r="O59285" s="192"/>
    </row>
    <row r="59286" spans="1:15" hidden="1">
      <c r="A59286" s="192"/>
      <c r="N59286" s="192"/>
      <c r="O59286" s="192"/>
    </row>
    <row r="59287" spans="1:15" hidden="1">
      <c r="A59287" s="192"/>
      <c r="N59287" s="192"/>
      <c r="O59287" s="192"/>
    </row>
    <row r="59288" spans="1:15" hidden="1">
      <c r="A59288" s="192"/>
      <c r="N59288" s="192"/>
      <c r="O59288" s="192"/>
    </row>
    <row r="59289" spans="1:15" hidden="1">
      <c r="A59289" s="192"/>
      <c r="N59289" s="192"/>
      <c r="O59289" s="192"/>
    </row>
    <row r="59290" spans="1:15" hidden="1">
      <c r="A59290" s="192"/>
      <c r="N59290" s="192"/>
      <c r="O59290" s="192"/>
    </row>
    <row r="59291" spans="1:15" hidden="1">
      <c r="A59291" s="192"/>
      <c r="N59291" s="192"/>
      <c r="O59291" s="192"/>
    </row>
    <row r="59292" spans="1:15" hidden="1">
      <c r="A59292" s="192"/>
      <c r="N59292" s="192"/>
      <c r="O59292" s="192"/>
    </row>
    <row r="59293" spans="1:15" hidden="1">
      <c r="A59293" s="192"/>
      <c r="N59293" s="192"/>
      <c r="O59293" s="192"/>
    </row>
    <row r="59294" spans="1:15" hidden="1">
      <c r="A59294" s="192"/>
      <c r="N59294" s="192"/>
      <c r="O59294" s="192"/>
    </row>
    <row r="59295" spans="1:15" hidden="1">
      <c r="A59295" s="192"/>
      <c r="N59295" s="192"/>
      <c r="O59295" s="192"/>
    </row>
    <row r="59296" spans="1:15" hidden="1">
      <c r="A59296" s="192"/>
      <c r="N59296" s="192"/>
      <c r="O59296" s="192"/>
    </row>
    <row r="59297" spans="1:15" hidden="1">
      <c r="A59297" s="192"/>
      <c r="N59297" s="192"/>
      <c r="O59297" s="192"/>
    </row>
    <row r="59298" spans="1:15" hidden="1">
      <c r="A59298" s="192"/>
      <c r="N59298" s="192"/>
      <c r="O59298" s="192"/>
    </row>
    <row r="59299" spans="1:15" hidden="1">
      <c r="A59299" s="192"/>
      <c r="N59299" s="192"/>
      <c r="O59299" s="192"/>
    </row>
    <row r="59300" spans="1:15" hidden="1">
      <c r="A59300" s="192"/>
      <c r="N59300" s="192"/>
      <c r="O59300" s="192"/>
    </row>
    <row r="59301" spans="1:15" hidden="1">
      <c r="A59301" s="192"/>
      <c r="N59301" s="192"/>
      <c r="O59301" s="192"/>
    </row>
    <row r="59302" spans="1:15" hidden="1">
      <c r="A59302" s="192"/>
      <c r="N59302" s="192"/>
      <c r="O59302" s="192"/>
    </row>
    <row r="59303" spans="1:15" hidden="1">
      <c r="A59303" s="192"/>
      <c r="N59303" s="192"/>
      <c r="O59303" s="192"/>
    </row>
    <row r="59304" spans="1:15" hidden="1">
      <c r="A59304" s="192"/>
      <c r="N59304" s="192"/>
      <c r="O59304" s="192"/>
    </row>
    <row r="59305" spans="1:15" hidden="1">
      <c r="A59305" s="192"/>
      <c r="N59305" s="192"/>
      <c r="O59305" s="192"/>
    </row>
    <row r="59306" spans="1:15" hidden="1">
      <c r="A59306" s="192"/>
      <c r="N59306" s="192"/>
      <c r="O59306" s="192"/>
    </row>
    <row r="59307" spans="1:15" hidden="1">
      <c r="A59307" s="192"/>
      <c r="N59307" s="192"/>
      <c r="O59307" s="192"/>
    </row>
    <row r="59308" spans="1:15" hidden="1">
      <c r="A59308" s="192"/>
      <c r="N59308" s="192"/>
      <c r="O59308" s="192"/>
    </row>
    <row r="59309" spans="1:15" hidden="1">
      <c r="A59309" s="192"/>
      <c r="N59309" s="192"/>
      <c r="O59309" s="192"/>
    </row>
    <row r="59310" spans="1:15" hidden="1">
      <c r="A59310" s="192"/>
      <c r="N59310" s="192"/>
      <c r="O59310" s="192"/>
    </row>
    <row r="59311" spans="1:15" hidden="1">
      <c r="A59311" s="192"/>
      <c r="N59311" s="192"/>
      <c r="O59311" s="192"/>
    </row>
    <row r="59312" spans="1:15" hidden="1">
      <c r="A59312" s="192"/>
      <c r="N59312" s="192"/>
      <c r="O59312" s="192"/>
    </row>
    <row r="59313" spans="1:15" hidden="1">
      <c r="A59313" s="192"/>
      <c r="N59313" s="192"/>
      <c r="O59313" s="192"/>
    </row>
    <row r="59314" spans="1:15" hidden="1">
      <c r="A59314" s="192"/>
      <c r="N59314" s="192"/>
      <c r="O59314" s="192"/>
    </row>
    <row r="59315" spans="1:15" hidden="1">
      <c r="A59315" s="192"/>
      <c r="N59315" s="192"/>
      <c r="O59315" s="192"/>
    </row>
    <row r="59316" spans="1:15" hidden="1">
      <c r="A59316" s="192"/>
      <c r="N59316" s="192"/>
      <c r="O59316" s="192"/>
    </row>
    <row r="59317" spans="1:15" hidden="1">
      <c r="A59317" s="192"/>
      <c r="N59317" s="192"/>
      <c r="O59317" s="192"/>
    </row>
    <row r="59318" spans="1:15" hidden="1">
      <c r="A59318" s="192"/>
      <c r="N59318" s="192"/>
      <c r="O59318" s="192"/>
    </row>
    <row r="59319" spans="1:15" hidden="1">
      <c r="A59319" s="192"/>
      <c r="N59319" s="192"/>
      <c r="O59319" s="192"/>
    </row>
    <row r="59320" spans="1:15" hidden="1">
      <c r="A59320" s="192"/>
      <c r="N59320" s="192"/>
      <c r="O59320" s="192"/>
    </row>
    <row r="59321" spans="1:15" hidden="1">
      <c r="A59321" s="192"/>
      <c r="N59321" s="192"/>
      <c r="O59321" s="192"/>
    </row>
    <row r="59322" spans="1:15" hidden="1">
      <c r="A59322" s="192"/>
      <c r="N59322" s="192"/>
      <c r="O59322" s="192"/>
    </row>
    <row r="59323" spans="1:15" hidden="1">
      <c r="A59323" s="192"/>
      <c r="N59323" s="192"/>
      <c r="O59323" s="192"/>
    </row>
    <row r="59324" spans="1:15" hidden="1">
      <c r="A59324" s="192"/>
      <c r="N59324" s="192"/>
      <c r="O59324" s="192"/>
    </row>
    <row r="59325" spans="1:15" hidden="1">
      <c r="A59325" s="192"/>
      <c r="N59325" s="192"/>
      <c r="O59325" s="192"/>
    </row>
    <row r="59326" spans="1:15" hidden="1">
      <c r="A59326" s="192"/>
      <c r="N59326" s="192"/>
      <c r="O59326" s="192"/>
    </row>
    <row r="59327" spans="1:15" hidden="1">
      <c r="A59327" s="192"/>
      <c r="N59327" s="192"/>
      <c r="O59327" s="192"/>
    </row>
    <row r="59328" spans="1:15" hidden="1">
      <c r="A59328" s="192"/>
      <c r="N59328" s="192"/>
      <c r="O59328" s="192"/>
    </row>
    <row r="59329" spans="1:15" hidden="1">
      <c r="A59329" s="192"/>
      <c r="N59329" s="192"/>
      <c r="O59329" s="192"/>
    </row>
    <row r="59330" spans="1:15" hidden="1">
      <c r="A59330" s="192"/>
      <c r="N59330" s="192"/>
      <c r="O59330" s="192"/>
    </row>
    <row r="59331" spans="1:15" hidden="1">
      <c r="A59331" s="192"/>
      <c r="N59331" s="192"/>
      <c r="O59331" s="192"/>
    </row>
    <row r="59332" spans="1:15" hidden="1">
      <c r="A59332" s="192"/>
      <c r="N59332" s="192"/>
      <c r="O59332" s="192"/>
    </row>
    <row r="59333" spans="1:15" hidden="1">
      <c r="A59333" s="192"/>
      <c r="N59333" s="192"/>
      <c r="O59333" s="192"/>
    </row>
    <row r="59334" spans="1:15" hidden="1">
      <c r="A59334" s="192"/>
      <c r="N59334" s="192"/>
      <c r="O59334" s="192"/>
    </row>
    <row r="59335" spans="1:15" hidden="1">
      <c r="A59335" s="192"/>
      <c r="N59335" s="192"/>
      <c r="O59335" s="192"/>
    </row>
    <row r="59336" spans="1:15" hidden="1">
      <c r="A59336" s="192"/>
      <c r="N59336" s="192"/>
      <c r="O59336" s="192"/>
    </row>
    <row r="59337" spans="1:15" hidden="1">
      <c r="A59337" s="192"/>
      <c r="N59337" s="192"/>
      <c r="O59337" s="192"/>
    </row>
    <row r="59338" spans="1:15" hidden="1">
      <c r="A59338" s="192"/>
      <c r="N59338" s="192"/>
      <c r="O59338" s="192"/>
    </row>
    <row r="59339" spans="1:15" hidden="1">
      <c r="A59339" s="192"/>
      <c r="N59339" s="192"/>
      <c r="O59339" s="192"/>
    </row>
    <row r="59340" spans="1:15" hidden="1">
      <c r="A59340" s="192"/>
      <c r="N59340" s="192"/>
      <c r="O59340" s="192"/>
    </row>
    <row r="59341" spans="1:15" hidden="1">
      <c r="A59341" s="192"/>
      <c r="N59341" s="192"/>
      <c r="O59341" s="192"/>
    </row>
    <row r="59342" spans="1:15" hidden="1">
      <c r="A59342" s="192"/>
      <c r="N59342" s="192"/>
      <c r="O59342" s="192"/>
    </row>
    <row r="59343" spans="1:15" hidden="1">
      <c r="A59343" s="192"/>
      <c r="N59343" s="192"/>
      <c r="O59343" s="192"/>
    </row>
    <row r="59344" spans="1:15" hidden="1">
      <c r="A59344" s="192"/>
      <c r="N59344" s="192"/>
      <c r="O59344" s="192"/>
    </row>
    <row r="59345" spans="1:15" hidden="1">
      <c r="A59345" s="192"/>
      <c r="N59345" s="192"/>
      <c r="O59345" s="192"/>
    </row>
    <row r="59346" spans="1:15" hidden="1">
      <c r="A59346" s="192"/>
      <c r="N59346" s="192"/>
      <c r="O59346" s="192"/>
    </row>
    <row r="59347" spans="1:15" hidden="1">
      <c r="A59347" s="192"/>
      <c r="N59347" s="192"/>
      <c r="O59347" s="192"/>
    </row>
    <row r="59348" spans="1:15" hidden="1">
      <c r="A59348" s="192"/>
      <c r="N59348" s="192"/>
      <c r="O59348" s="192"/>
    </row>
    <row r="59349" spans="1:15" hidden="1">
      <c r="A59349" s="192"/>
      <c r="N59349" s="192"/>
      <c r="O59349" s="192"/>
    </row>
    <row r="59350" spans="1:15" hidden="1">
      <c r="A59350" s="192"/>
      <c r="N59350" s="192"/>
      <c r="O59350" s="192"/>
    </row>
    <row r="59351" spans="1:15" hidden="1">
      <c r="A59351" s="192"/>
      <c r="N59351" s="192"/>
      <c r="O59351" s="192"/>
    </row>
    <row r="59352" spans="1:15" hidden="1">
      <c r="A59352" s="192"/>
      <c r="N59352" s="192"/>
      <c r="O59352" s="192"/>
    </row>
    <row r="59353" spans="1:15" hidden="1">
      <c r="A59353" s="192"/>
      <c r="N59353" s="192"/>
      <c r="O59353" s="192"/>
    </row>
    <row r="59354" spans="1:15" hidden="1">
      <c r="A59354" s="192"/>
      <c r="N59354" s="192"/>
      <c r="O59354" s="192"/>
    </row>
    <row r="59355" spans="1:15" hidden="1">
      <c r="A59355" s="192"/>
      <c r="N59355" s="192"/>
      <c r="O59355" s="192"/>
    </row>
    <row r="59356" spans="1:15" hidden="1">
      <c r="A59356" s="192"/>
      <c r="N59356" s="192"/>
      <c r="O59356" s="192"/>
    </row>
    <row r="59357" spans="1:15" hidden="1">
      <c r="A59357" s="192"/>
      <c r="N59357" s="192"/>
      <c r="O59357" s="192"/>
    </row>
    <row r="59358" spans="1:15" hidden="1">
      <c r="A59358" s="192"/>
      <c r="N59358" s="192"/>
      <c r="O59358" s="192"/>
    </row>
    <row r="59359" spans="1:15" hidden="1">
      <c r="A59359" s="192"/>
      <c r="N59359" s="192"/>
      <c r="O59359" s="192"/>
    </row>
    <row r="59360" spans="1:15" hidden="1">
      <c r="A59360" s="192"/>
      <c r="N59360" s="192"/>
      <c r="O59360" s="192"/>
    </row>
    <row r="59361" spans="1:15" hidden="1">
      <c r="A59361" s="192"/>
      <c r="N59361" s="192"/>
      <c r="O59361" s="192"/>
    </row>
    <row r="59362" spans="1:15" hidden="1">
      <c r="A59362" s="192"/>
      <c r="N59362" s="192"/>
      <c r="O59362" s="192"/>
    </row>
    <row r="59363" spans="1:15" hidden="1">
      <c r="A59363" s="192"/>
      <c r="N59363" s="192"/>
      <c r="O59363" s="192"/>
    </row>
    <row r="59364" spans="1:15" hidden="1">
      <c r="A59364" s="192"/>
      <c r="N59364" s="192"/>
      <c r="O59364" s="192"/>
    </row>
    <row r="59365" spans="1:15" hidden="1">
      <c r="A59365" s="192"/>
      <c r="N59365" s="192"/>
      <c r="O59365" s="192"/>
    </row>
    <row r="59366" spans="1:15" hidden="1">
      <c r="A59366" s="192"/>
      <c r="N59366" s="192"/>
      <c r="O59366" s="192"/>
    </row>
    <row r="59367" spans="1:15" hidden="1">
      <c r="A59367" s="192"/>
      <c r="N59367" s="192"/>
      <c r="O59367" s="192"/>
    </row>
    <row r="59368" spans="1:15" hidden="1">
      <c r="A59368" s="192"/>
      <c r="N59368" s="192"/>
      <c r="O59368" s="192"/>
    </row>
    <row r="59369" spans="1:15" hidden="1">
      <c r="A59369" s="192"/>
      <c r="N59369" s="192"/>
      <c r="O59369" s="192"/>
    </row>
    <row r="59370" spans="1:15" hidden="1">
      <c r="A59370" s="192"/>
      <c r="N59370" s="192"/>
      <c r="O59370" s="192"/>
    </row>
    <row r="59371" spans="1:15" hidden="1">
      <c r="A59371" s="192"/>
      <c r="N59371" s="192"/>
      <c r="O59371" s="192"/>
    </row>
    <row r="59372" spans="1:15" hidden="1">
      <c r="A59372" s="192"/>
      <c r="N59372" s="192"/>
      <c r="O59372" s="192"/>
    </row>
    <row r="59373" spans="1:15" hidden="1">
      <c r="A59373" s="192"/>
      <c r="N59373" s="192"/>
      <c r="O59373" s="192"/>
    </row>
    <row r="59374" spans="1:15" hidden="1">
      <c r="A59374" s="192"/>
      <c r="N59374" s="192"/>
      <c r="O59374" s="192"/>
    </row>
    <row r="59375" spans="1:15" hidden="1">
      <c r="A59375" s="192"/>
      <c r="N59375" s="192"/>
      <c r="O59375" s="192"/>
    </row>
    <row r="59376" spans="1:15" hidden="1">
      <c r="A59376" s="192"/>
      <c r="N59376" s="192"/>
      <c r="O59376" s="192"/>
    </row>
    <row r="59377" spans="1:15" hidden="1">
      <c r="A59377" s="192"/>
      <c r="N59377" s="192"/>
      <c r="O59377" s="192"/>
    </row>
    <row r="59378" spans="1:15" hidden="1">
      <c r="A59378" s="192"/>
      <c r="N59378" s="192"/>
      <c r="O59378" s="192"/>
    </row>
    <row r="59379" spans="1:15" hidden="1">
      <c r="A59379" s="192"/>
      <c r="N59379" s="192"/>
      <c r="O59379" s="192"/>
    </row>
    <row r="59380" spans="1:15" hidden="1">
      <c r="A59380" s="192"/>
      <c r="N59380" s="192"/>
      <c r="O59380" s="192"/>
    </row>
    <row r="59381" spans="1:15" hidden="1">
      <c r="A59381" s="192"/>
      <c r="N59381" s="192"/>
      <c r="O59381" s="192"/>
    </row>
    <row r="59382" spans="1:15" hidden="1">
      <c r="A59382" s="192"/>
      <c r="N59382" s="192"/>
      <c r="O59382" s="192"/>
    </row>
    <row r="59383" spans="1:15" hidden="1">
      <c r="A59383" s="192"/>
      <c r="N59383" s="192"/>
      <c r="O59383" s="192"/>
    </row>
    <row r="59384" spans="1:15" hidden="1">
      <c r="A59384" s="192"/>
      <c r="N59384" s="192"/>
      <c r="O59384" s="192"/>
    </row>
    <row r="59385" spans="1:15" hidden="1">
      <c r="A59385" s="192"/>
      <c r="N59385" s="192"/>
      <c r="O59385" s="192"/>
    </row>
    <row r="59386" spans="1:15" hidden="1">
      <c r="A59386" s="192"/>
      <c r="N59386" s="192"/>
      <c r="O59386" s="192"/>
    </row>
    <row r="59387" spans="1:15" hidden="1">
      <c r="A59387" s="192"/>
      <c r="N59387" s="192"/>
      <c r="O59387" s="192"/>
    </row>
    <row r="59388" spans="1:15" hidden="1">
      <c r="A59388" s="192"/>
      <c r="N59388" s="192"/>
      <c r="O59388" s="192"/>
    </row>
    <row r="59389" spans="1:15" hidden="1">
      <c r="A59389" s="192"/>
      <c r="N59389" s="192"/>
      <c r="O59389" s="192"/>
    </row>
    <row r="59390" spans="1:15" hidden="1">
      <c r="A59390" s="192"/>
      <c r="N59390" s="192"/>
      <c r="O59390" s="192"/>
    </row>
    <row r="59391" spans="1:15" hidden="1">
      <c r="A59391" s="192"/>
      <c r="N59391" s="192"/>
      <c r="O59391" s="192"/>
    </row>
    <row r="59392" spans="1:15" hidden="1">
      <c r="A59392" s="192"/>
      <c r="N59392" s="192"/>
      <c r="O59392" s="192"/>
    </row>
    <row r="59393" spans="1:15" hidden="1">
      <c r="A59393" s="192"/>
      <c r="N59393" s="192"/>
      <c r="O59393" s="192"/>
    </row>
    <row r="59394" spans="1:15" hidden="1">
      <c r="A59394" s="192"/>
      <c r="N59394" s="192"/>
      <c r="O59394" s="192"/>
    </row>
    <row r="59395" spans="1:15" hidden="1">
      <c r="A59395" s="192"/>
      <c r="N59395" s="192"/>
      <c r="O59395" s="192"/>
    </row>
    <row r="59396" spans="1:15" hidden="1">
      <c r="A59396" s="192"/>
      <c r="N59396" s="192"/>
      <c r="O59396" s="192"/>
    </row>
    <row r="59397" spans="1:15" hidden="1">
      <c r="A59397" s="192"/>
      <c r="N59397" s="192"/>
      <c r="O59397" s="192"/>
    </row>
    <row r="59398" spans="1:15" hidden="1">
      <c r="A59398" s="192"/>
      <c r="N59398" s="192"/>
      <c r="O59398" s="192"/>
    </row>
    <row r="59399" spans="1:15" hidden="1">
      <c r="A59399" s="192"/>
      <c r="N59399" s="192"/>
      <c r="O59399" s="192"/>
    </row>
    <row r="59400" spans="1:15" hidden="1">
      <c r="A59400" s="192"/>
      <c r="N59400" s="192"/>
      <c r="O59400" s="192"/>
    </row>
    <row r="59401" spans="1:15" hidden="1">
      <c r="A59401" s="192"/>
      <c r="N59401" s="192"/>
      <c r="O59401" s="192"/>
    </row>
    <row r="59402" spans="1:15" hidden="1">
      <c r="A59402" s="192"/>
      <c r="N59402" s="192"/>
      <c r="O59402" s="192"/>
    </row>
    <row r="59403" spans="1:15" hidden="1">
      <c r="A59403" s="192"/>
      <c r="N59403" s="192"/>
      <c r="O59403" s="192"/>
    </row>
    <row r="59404" spans="1:15" hidden="1">
      <c r="A59404" s="192"/>
      <c r="N59404" s="192"/>
      <c r="O59404" s="192"/>
    </row>
    <row r="59405" spans="1:15" hidden="1">
      <c r="A59405" s="192"/>
      <c r="N59405" s="192"/>
      <c r="O59405" s="192"/>
    </row>
    <row r="59406" spans="1:15" hidden="1">
      <c r="A59406" s="192"/>
      <c r="N59406" s="192"/>
      <c r="O59406" s="192"/>
    </row>
    <row r="59407" spans="1:15" hidden="1">
      <c r="A59407" s="192"/>
      <c r="N59407" s="192"/>
      <c r="O59407" s="192"/>
    </row>
    <row r="59408" spans="1:15" hidden="1">
      <c r="A59408" s="192"/>
      <c r="N59408" s="192"/>
      <c r="O59408" s="192"/>
    </row>
    <row r="59409" spans="1:15" hidden="1">
      <c r="A59409" s="192"/>
      <c r="N59409" s="192"/>
      <c r="O59409" s="192"/>
    </row>
    <row r="59410" spans="1:15" hidden="1">
      <c r="A59410" s="192"/>
      <c r="N59410" s="192"/>
      <c r="O59410" s="192"/>
    </row>
    <row r="59411" spans="1:15" hidden="1">
      <c r="A59411" s="192"/>
      <c r="N59411" s="192"/>
      <c r="O59411" s="192"/>
    </row>
    <row r="59412" spans="1:15" hidden="1">
      <c r="A59412" s="192"/>
      <c r="N59412" s="192"/>
      <c r="O59412" s="192"/>
    </row>
    <row r="59413" spans="1:15" hidden="1">
      <c r="A59413" s="192"/>
      <c r="N59413" s="192"/>
      <c r="O59413" s="192"/>
    </row>
    <row r="59414" spans="1:15" hidden="1">
      <c r="A59414" s="192"/>
      <c r="N59414" s="192"/>
      <c r="O59414" s="192"/>
    </row>
    <row r="59415" spans="1:15" hidden="1">
      <c r="A59415" s="192"/>
      <c r="N59415" s="192"/>
      <c r="O59415" s="192"/>
    </row>
    <row r="59416" spans="1:15" hidden="1">
      <c r="A59416" s="192"/>
      <c r="N59416" s="192"/>
      <c r="O59416" s="192"/>
    </row>
    <row r="59417" spans="1:15" hidden="1">
      <c r="A59417" s="192"/>
      <c r="N59417" s="192"/>
      <c r="O59417" s="192"/>
    </row>
    <row r="59418" spans="1:15" hidden="1">
      <c r="A59418" s="192"/>
      <c r="N59418" s="192"/>
      <c r="O59418" s="192"/>
    </row>
    <row r="59419" spans="1:15" hidden="1">
      <c r="A59419" s="192"/>
      <c r="N59419" s="192"/>
      <c r="O59419" s="192"/>
    </row>
    <row r="59420" spans="1:15" hidden="1">
      <c r="A59420" s="192"/>
      <c r="N59420" s="192"/>
      <c r="O59420" s="192"/>
    </row>
    <row r="59421" spans="1:15" hidden="1">
      <c r="A59421" s="192"/>
      <c r="N59421" s="192"/>
      <c r="O59421" s="192"/>
    </row>
    <row r="59422" spans="1:15" hidden="1">
      <c r="A59422" s="192"/>
      <c r="N59422" s="192"/>
      <c r="O59422" s="192"/>
    </row>
    <row r="59423" spans="1:15" hidden="1">
      <c r="A59423" s="192"/>
      <c r="N59423" s="192"/>
      <c r="O59423" s="192"/>
    </row>
    <row r="59424" spans="1:15" hidden="1">
      <c r="A59424" s="192"/>
      <c r="N59424" s="192"/>
      <c r="O59424" s="192"/>
    </row>
    <row r="59425" spans="1:15" hidden="1">
      <c r="A59425" s="192"/>
      <c r="N59425" s="192"/>
      <c r="O59425" s="192"/>
    </row>
    <row r="59426" spans="1:15" hidden="1">
      <c r="A59426" s="192"/>
      <c r="N59426" s="192"/>
      <c r="O59426" s="192"/>
    </row>
    <row r="59427" spans="1:15" hidden="1">
      <c r="A59427" s="192"/>
      <c r="N59427" s="192"/>
      <c r="O59427" s="192"/>
    </row>
    <row r="59428" spans="1:15" hidden="1">
      <c r="A59428" s="192"/>
      <c r="N59428" s="192"/>
      <c r="O59428" s="192"/>
    </row>
    <row r="59429" spans="1:15" hidden="1">
      <c r="A59429" s="192"/>
      <c r="N59429" s="192"/>
      <c r="O59429" s="192"/>
    </row>
    <row r="59430" spans="1:15" hidden="1">
      <c r="A59430" s="192"/>
      <c r="N59430" s="192"/>
      <c r="O59430" s="192"/>
    </row>
    <row r="59431" spans="1:15" hidden="1">
      <c r="A59431" s="192"/>
      <c r="N59431" s="192"/>
      <c r="O59431" s="192"/>
    </row>
    <row r="59432" spans="1:15" hidden="1">
      <c r="A59432" s="192"/>
      <c r="N59432" s="192"/>
      <c r="O59432" s="192"/>
    </row>
    <row r="59433" spans="1:15" hidden="1">
      <c r="A59433" s="192"/>
      <c r="N59433" s="192"/>
      <c r="O59433" s="192"/>
    </row>
    <row r="59434" spans="1:15" hidden="1">
      <c r="A59434" s="192"/>
      <c r="N59434" s="192"/>
      <c r="O59434" s="192"/>
    </row>
    <row r="59435" spans="1:15" hidden="1">
      <c r="A59435" s="192"/>
      <c r="N59435" s="192"/>
      <c r="O59435" s="192"/>
    </row>
    <row r="59436" spans="1:15" hidden="1">
      <c r="A59436" s="192"/>
      <c r="N59436" s="192"/>
      <c r="O59436" s="192"/>
    </row>
    <row r="59437" spans="1:15" hidden="1">
      <c r="A59437" s="192"/>
      <c r="N59437" s="192"/>
      <c r="O59437" s="192"/>
    </row>
    <row r="59438" spans="1:15" hidden="1">
      <c r="A59438" s="192"/>
      <c r="N59438" s="192"/>
      <c r="O59438" s="192"/>
    </row>
    <row r="59439" spans="1:15" hidden="1">
      <c r="A59439" s="192"/>
      <c r="N59439" s="192"/>
      <c r="O59439" s="192"/>
    </row>
    <row r="59440" spans="1:15" hidden="1">
      <c r="A59440" s="192"/>
      <c r="N59440" s="192"/>
      <c r="O59440" s="192"/>
    </row>
    <row r="59441" spans="1:15" hidden="1">
      <c r="A59441" s="192"/>
      <c r="N59441" s="192"/>
      <c r="O59441" s="192"/>
    </row>
    <row r="59442" spans="1:15" hidden="1">
      <c r="A59442" s="192"/>
      <c r="N59442" s="192"/>
      <c r="O59442" s="192"/>
    </row>
    <row r="59443" spans="1:15" hidden="1">
      <c r="A59443" s="192"/>
      <c r="N59443" s="192"/>
      <c r="O59443" s="192"/>
    </row>
    <row r="59444" spans="1:15" hidden="1">
      <c r="A59444" s="192"/>
      <c r="N59444" s="192"/>
      <c r="O59444" s="192"/>
    </row>
    <row r="59445" spans="1:15" hidden="1">
      <c r="A59445" s="192"/>
      <c r="N59445" s="192"/>
      <c r="O59445" s="192"/>
    </row>
    <row r="59446" spans="1:15" hidden="1">
      <c r="A59446" s="192"/>
      <c r="N59446" s="192"/>
      <c r="O59446" s="192"/>
    </row>
    <row r="59447" spans="1:15" hidden="1">
      <c r="A59447" s="192"/>
      <c r="N59447" s="192"/>
      <c r="O59447" s="192"/>
    </row>
    <row r="59448" spans="1:15" hidden="1">
      <c r="A59448" s="192"/>
      <c r="N59448" s="192"/>
      <c r="O59448" s="192"/>
    </row>
    <row r="59449" spans="1:15" hidden="1">
      <c r="A59449" s="192"/>
      <c r="N59449" s="192"/>
      <c r="O59449" s="192"/>
    </row>
    <row r="59450" spans="1:15" hidden="1">
      <c r="A59450" s="192"/>
      <c r="N59450" s="192"/>
      <c r="O59450" s="192"/>
    </row>
    <row r="59451" spans="1:15" hidden="1">
      <c r="A59451" s="192"/>
      <c r="N59451" s="192"/>
      <c r="O59451" s="192"/>
    </row>
    <row r="59452" spans="1:15" hidden="1">
      <c r="A59452" s="192"/>
      <c r="N59452" s="192"/>
      <c r="O59452" s="192"/>
    </row>
    <row r="59453" spans="1:15" hidden="1">
      <c r="A59453" s="192"/>
      <c r="N59453" s="192"/>
      <c r="O59453" s="192"/>
    </row>
    <row r="59454" spans="1:15" hidden="1">
      <c r="A59454" s="192"/>
      <c r="N59454" s="192"/>
      <c r="O59454" s="192"/>
    </row>
    <row r="59455" spans="1:15" hidden="1">
      <c r="A59455" s="192"/>
      <c r="N59455" s="192"/>
      <c r="O59455" s="192"/>
    </row>
    <row r="59456" spans="1:15" hidden="1">
      <c r="A59456" s="192"/>
      <c r="N59456" s="192"/>
      <c r="O59456" s="192"/>
    </row>
    <row r="59457" spans="1:15" hidden="1">
      <c r="A59457" s="192"/>
      <c r="N59457" s="192"/>
      <c r="O59457" s="192"/>
    </row>
    <row r="59458" spans="1:15" hidden="1">
      <c r="A59458" s="192"/>
      <c r="N59458" s="192"/>
      <c r="O59458" s="192"/>
    </row>
    <row r="59459" spans="1:15" hidden="1">
      <c r="A59459" s="192"/>
      <c r="N59459" s="192"/>
      <c r="O59459" s="192"/>
    </row>
    <row r="59460" spans="1:15" hidden="1">
      <c r="A59460" s="192"/>
      <c r="N59460" s="192"/>
      <c r="O59460" s="192"/>
    </row>
    <row r="59461" spans="1:15" hidden="1">
      <c r="A59461" s="192"/>
      <c r="N59461" s="192"/>
      <c r="O59461" s="192"/>
    </row>
    <row r="59462" spans="1:15" hidden="1">
      <c r="A59462" s="192"/>
      <c r="N59462" s="192"/>
      <c r="O59462" s="192"/>
    </row>
    <row r="59463" spans="1:15" hidden="1">
      <c r="A59463" s="192"/>
      <c r="N59463" s="192"/>
      <c r="O59463" s="192"/>
    </row>
    <row r="59464" spans="1:15" hidden="1">
      <c r="A59464" s="192"/>
      <c r="N59464" s="192"/>
      <c r="O59464" s="192"/>
    </row>
    <row r="59465" spans="1:15" hidden="1">
      <c r="A59465" s="192"/>
      <c r="N59465" s="192"/>
      <c r="O59465" s="192"/>
    </row>
    <row r="59466" spans="1:15" hidden="1">
      <c r="A59466" s="192"/>
      <c r="N59466" s="192"/>
      <c r="O59466" s="192"/>
    </row>
    <row r="59467" spans="1:15" hidden="1">
      <c r="A59467" s="192"/>
      <c r="N59467" s="192"/>
      <c r="O59467" s="192"/>
    </row>
    <row r="59468" spans="1:15" hidden="1">
      <c r="A59468" s="192"/>
      <c r="N59468" s="192"/>
      <c r="O59468" s="192"/>
    </row>
    <row r="59469" spans="1:15" hidden="1">
      <c r="A59469" s="192"/>
      <c r="N59469" s="192"/>
      <c r="O59469" s="192"/>
    </row>
    <row r="59470" spans="1:15" hidden="1">
      <c r="A59470" s="192"/>
      <c r="N59470" s="192"/>
      <c r="O59470" s="192"/>
    </row>
    <row r="59471" spans="1:15" hidden="1">
      <c r="A59471" s="192"/>
      <c r="N59471" s="192"/>
      <c r="O59471" s="192"/>
    </row>
    <row r="59472" spans="1:15" hidden="1">
      <c r="A59472" s="192"/>
      <c r="N59472" s="192"/>
      <c r="O59472" s="192"/>
    </row>
    <row r="59473" spans="1:15" hidden="1">
      <c r="A59473" s="192"/>
      <c r="N59473" s="192"/>
      <c r="O59473" s="192"/>
    </row>
    <row r="59474" spans="1:15" hidden="1">
      <c r="A59474" s="192"/>
      <c r="N59474" s="192"/>
      <c r="O59474" s="192"/>
    </row>
    <row r="59475" spans="1:15" hidden="1">
      <c r="A59475" s="192"/>
      <c r="N59475" s="192"/>
      <c r="O59475" s="192"/>
    </row>
    <row r="59476" spans="1:15" hidden="1">
      <c r="A59476" s="192"/>
      <c r="N59476" s="192"/>
      <c r="O59476" s="192"/>
    </row>
    <row r="59477" spans="1:15" hidden="1">
      <c r="A59477" s="192"/>
      <c r="N59477" s="192"/>
      <c r="O59477" s="192"/>
    </row>
    <row r="59478" spans="1:15" hidden="1">
      <c r="A59478" s="192"/>
      <c r="N59478" s="192"/>
      <c r="O59478" s="192"/>
    </row>
    <row r="59479" spans="1:15" hidden="1">
      <c r="A59479" s="192"/>
      <c r="N59479" s="192"/>
      <c r="O59479" s="192"/>
    </row>
    <row r="59480" spans="1:15" hidden="1">
      <c r="A59480" s="192"/>
      <c r="N59480" s="192"/>
      <c r="O59480" s="192"/>
    </row>
    <row r="59481" spans="1:15" hidden="1">
      <c r="A59481" s="192"/>
      <c r="N59481" s="192"/>
      <c r="O59481" s="192"/>
    </row>
    <row r="59482" spans="1:15" hidden="1">
      <c r="A59482" s="192"/>
      <c r="N59482" s="192"/>
      <c r="O59482" s="192"/>
    </row>
    <row r="59483" spans="1:15" hidden="1">
      <c r="A59483" s="192"/>
      <c r="N59483" s="192"/>
      <c r="O59483" s="192"/>
    </row>
    <row r="59484" spans="1:15" hidden="1">
      <c r="A59484" s="192"/>
      <c r="N59484" s="192"/>
      <c r="O59484" s="192"/>
    </row>
    <row r="59485" spans="1:15" hidden="1">
      <c r="A59485" s="192"/>
      <c r="N59485" s="192"/>
      <c r="O59485" s="192"/>
    </row>
    <row r="59486" spans="1:15" hidden="1">
      <c r="A59486" s="192"/>
      <c r="N59486" s="192"/>
      <c r="O59486" s="192"/>
    </row>
    <row r="59487" spans="1:15" hidden="1">
      <c r="A59487" s="192"/>
      <c r="N59487" s="192"/>
      <c r="O59487" s="192"/>
    </row>
    <row r="59488" spans="1:15" hidden="1">
      <c r="A59488" s="192"/>
      <c r="N59488" s="192"/>
      <c r="O59488" s="192"/>
    </row>
    <row r="59489" spans="1:15" hidden="1">
      <c r="A59489" s="192"/>
      <c r="N59489" s="192"/>
      <c r="O59489" s="192"/>
    </row>
    <row r="59490" spans="1:15" hidden="1">
      <c r="A59490" s="192"/>
      <c r="N59490" s="192"/>
      <c r="O59490" s="192"/>
    </row>
    <row r="59491" spans="1:15" hidden="1">
      <c r="A59491" s="192"/>
      <c r="N59491" s="192"/>
      <c r="O59491" s="192"/>
    </row>
    <row r="59492" spans="1:15" hidden="1">
      <c r="A59492" s="192"/>
      <c r="N59492" s="192"/>
      <c r="O59492" s="192"/>
    </row>
    <row r="59493" spans="1:15" hidden="1">
      <c r="A59493" s="192"/>
      <c r="N59493" s="192"/>
      <c r="O59493" s="192"/>
    </row>
    <row r="59494" spans="1:15" hidden="1">
      <c r="A59494" s="192"/>
      <c r="N59494" s="192"/>
      <c r="O59494" s="192"/>
    </row>
    <row r="59495" spans="1:15" hidden="1">
      <c r="A59495" s="192"/>
      <c r="N59495" s="192"/>
      <c r="O59495" s="192"/>
    </row>
    <row r="59496" spans="1:15" hidden="1">
      <c r="A59496" s="192"/>
      <c r="N59496" s="192"/>
      <c r="O59496" s="192"/>
    </row>
    <row r="59497" spans="1:15" hidden="1">
      <c r="A59497" s="192"/>
      <c r="N59497" s="192"/>
      <c r="O59497" s="192"/>
    </row>
    <row r="59498" spans="1:15" hidden="1">
      <c r="A59498" s="192"/>
      <c r="N59498" s="192"/>
      <c r="O59498" s="192"/>
    </row>
    <row r="59499" spans="1:15" hidden="1">
      <c r="A59499" s="192"/>
      <c r="N59499" s="192"/>
      <c r="O59499" s="192"/>
    </row>
    <row r="59500" spans="1:15" hidden="1">
      <c r="A59500" s="192"/>
      <c r="N59500" s="192"/>
      <c r="O59500" s="192"/>
    </row>
    <row r="59501" spans="1:15" hidden="1">
      <c r="A59501" s="192"/>
      <c r="N59501" s="192"/>
      <c r="O59501" s="192"/>
    </row>
    <row r="59502" spans="1:15" hidden="1">
      <c r="A59502" s="192"/>
      <c r="N59502" s="192"/>
      <c r="O59502" s="192"/>
    </row>
    <row r="59503" spans="1:15" hidden="1">
      <c r="A59503" s="192"/>
      <c r="N59503" s="192"/>
      <c r="O59503" s="192"/>
    </row>
    <row r="59504" spans="1:15" hidden="1">
      <c r="A59504" s="192"/>
      <c r="N59504" s="192"/>
      <c r="O59504" s="192"/>
    </row>
    <row r="59505" spans="1:15" hidden="1">
      <c r="A59505" s="192"/>
      <c r="N59505" s="192"/>
      <c r="O59505" s="192"/>
    </row>
    <row r="59506" spans="1:15" hidden="1">
      <c r="A59506" s="192"/>
      <c r="N59506" s="192"/>
      <c r="O59506" s="192"/>
    </row>
    <row r="59507" spans="1:15" hidden="1">
      <c r="A59507" s="192"/>
      <c r="N59507" s="192"/>
      <c r="O59507" s="192"/>
    </row>
    <row r="59508" spans="1:15" hidden="1">
      <c r="A59508" s="192"/>
      <c r="N59508" s="192"/>
      <c r="O59508" s="192"/>
    </row>
    <row r="59509" spans="1:15" hidden="1">
      <c r="A59509" s="192"/>
      <c r="N59509" s="192"/>
      <c r="O59509" s="192"/>
    </row>
    <row r="59510" spans="1:15" hidden="1">
      <c r="A59510" s="192"/>
      <c r="N59510" s="192"/>
      <c r="O59510" s="192"/>
    </row>
    <row r="59511" spans="1:15" hidden="1">
      <c r="A59511" s="192"/>
      <c r="N59511" s="192"/>
      <c r="O59511" s="192"/>
    </row>
    <row r="59512" spans="1:15" hidden="1">
      <c r="A59512" s="192"/>
      <c r="N59512" s="192"/>
      <c r="O59512" s="192"/>
    </row>
    <row r="59513" spans="1:15" hidden="1">
      <c r="A59513" s="192"/>
      <c r="N59513" s="192"/>
      <c r="O59513" s="192"/>
    </row>
    <row r="59514" spans="1:15" hidden="1">
      <c r="A59514" s="192"/>
      <c r="N59514" s="192"/>
      <c r="O59514" s="192"/>
    </row>
    <row r="59515" spans="1:15" hidden="1">
      <c r="A59515" s="192"/>
      <c r="N59515" s="192"/>
      <c r="O59515" s="192"/>
    </row>
    <row r="59516" spans="1:15" hidden="1">
      <c r="A59516" s="192"/>
      <c r="N59516" s="192"/>
      <c r="O59516" s="192"/>
    </row>
    <row r="59517" spans="1:15" hidden="1">
      <c r="A59517" s="192"/>
      <c r="N59517" s="192"/>
      <c r="O59517" s="192"/>
    </row>
    <row r="59518" spans="1:15" hidden="1">
      <c r="A59518" s="192"/>
      <c r="N59518" s="192"/>
      <c r="O59518" s="192"/>
    </row>
    <row r="59519" spans="1:15" hidden="1">
      <c r="A59519" s="192"/>
      <c r="N59519" s="192"/>
      <c r="O59519" s="192"/>
    </row>
    <row r="59520" spans="1:15" hidden="1">
      <c r="A59520" s="192"/>
      <c r="N59520" s="192"/>
      <c r="O59520" s="192"/>
    </row>
    <row r="59521" spans="1:15" hidden="1">
      <c r="A59521" s="192"/>
      <c r="N59521" s="192"/>
      <c r="O59521" s="192"/>
    </row>
    <row r="59522" spans="1:15" hidden="1">
      <c r="A59522" s="192"/>
      <c r="N59522" s="192"/>
      <c r="O59522" s="192"/>
    </row>
    <row r="59523" spans="1:15" hidden="1">
      <c r="A59523" s="192"/>
      <c r="N59523" s="192"/>
      <c r="O59523" s="192"/>
    </row>
    <row r="59524" spans="1:15" hidden="1">
      <c r="A59524" s="192"/>
      <c r="N59524" s="192"/>
      <c r="O59524" s="192"/>
    </row>
    <row r="59525" spans="1:15" hidden="1">
      <c r="A59525" s="192"/>
      <c r="N59525" s="192"/>
      <c r="O59525" s="192"/>
    </row>
    <row r="59526" spans="1:15" hidden="1">
      <c r="A59526" s="192"/>
      <c r="N59526" s="192"/>
      <c r="O59526" s="192"/>
    </row>
    <row r="59527" spans="1:15" hidden="1">
      <c r="A59527" s="192"/>
      <c r="N59527" s="192"/>
      <c r="O59527" s="192"/>
    </row>
    <row r="59528" spans="1:15" hidden="1">
      <c r="A59528" s="192"/>
      <c r="N59528" s="192"/>
      <c r="O59528" s="192"/>
    </row>
    <row r="59529" spans="1:15" hidden="1">
      <c r="A59529" s="192"/>
      <c r="N59529" s="192"/>
      <c r="O59529" s="192"/>
    </row>
    <row r="59530" spans="1:15" hidden="1">
      <c r="A59530" s="192"/>
      <c r="N59530" s="192"/>
      <c r="O59530" s="192"/>
    </row>
    <row r="59531" spans="1:15" hidden="1">
      <c r="A59531" s="192"/>
      <c r="N59531" s="192"/>
      <c r="O59531" s="192"/>
    </row>
    <row r="59532" spans="1:15" hidden="1">
      <c r="A59532" s="192"/>
      <c r="N59532" s="192"/>
      <c r="O59532" s="192"/>
    </row>
    <row r="59533" spans="1:15" hidden="1">
      <c r="A59533" s="192"/>
      <c r="N59533" s="192"/>
      <c r="O59533" s="192"/>
    </row>
    <row r="59534" spans="1:15" hidden="1">
      <c r="A59534" s="192"/>
      <c r="N59534" s="192"/>
      <c r="O59534" s="192"/>
    </row>
    <row r="59535" spans="1:15" hidden="1">
      <c r="A59535" s="192"/>
      <c r="N59535" s="192"/>
      <c r="O59535" s="192"/>
    </row>
    <row r="59536" spans="1:15" hidden="1">
      <c r="A59536" s="192"/>
      <c r="N59536" s="192"/>
      <c r="O59536" s="192"/>
    </row>
    <row r="59537" spans="1:15" hidden="1">
      <c r="A59537" s="192"/>
      <c r="N59537" s="192"/>
      <c r="O59537" s="192"/>
    </row>
    <row r="59538" spans="1:15" hidden="1">
      <c r="A59538" s="192"/>
      <c r="N59538" s="192"/>
      <c r="O59538" s="192"/>
    </row>
    <row r="59539" spans="1:15" hidden="1">
      <c r="A59539" s="192"/>
      <c r="N59539" s="192"/>
      <c r="O59539" s="192"/>
    </row>
    <row r="59540" spans="1:15" hidden="1">
      <c r="A59540" s="192"/>
      <c r="N59540" s="192"/>
      <c r="O59540" s="192"/>
    </row>
    <row r="59541" spans="1:15" hidden="1">
      <c r="A59541" s="192"/>
      <c r="N59541" s="192"/>
      <c r="O59541" s="192"/>
    </row>
    <row r="59542" spans="1:15" hidden="1">
      <c r="A59542" s="192"/>
      <c r="N59542" s="192"/>
      <c r="O59542" s="192"/>
    </row>
    <row r="59543" spans="1:15" hidden="1">
      <c r="A59543" s="192"/>
      <c r="N59543" s="192"/>
      <c r="O59543" s="192"/>
    </row>
    <row r="59544" spans="1:15" hidden="1">
      <c r="A59544" s="192"/>
      <c r="N59544" s="192"/>
      <c r="O59544" s="192"/>
    </row>
    <row r="59545" spans="1:15" hidden="1">
      <c r="A59545" s="192"/>
      <c r="N59545" s="192"/>
      <c r="O59545" s="192"/>
    </row>
    <row r="59546" spans="1:15" hidden="1">
      <c r="A59546" s="192"/>
      <c r="N59546" s="192"/>
      <c r="O59546" s="192"/>
    </row>
    <row r="59547" spans="1:15" hidden="1">
      <c r="A59547" s="192"/>
      <c r="N59547" s="192"/>
      <c r="O59547" s="192"/>
    </row>
    <row r="59548" spans="1:15" hidden="1">
      <c r="A59548" s="192"/>
      <c r="N59548" s="192"/>
      <c r="O59548" s="192"/>
    </row>
    <row r="59549" spans="1:15" hidden="1">
      <c r="A59549" s="192"/>
      <c r="N59549" s="192"/>
      <c r="O59549" s="192"/>
    </row>
    <row r="59550" spans="1:15" hidden="1">
      <c r="A59550" s="192"/>
      <c r="N59550" s="192"/>
      <c r="O59550" s="192"/>
    </row>
    <row r="59551" spans="1:15" hidden="1">
      <c r="A59551" s="192"/>
      <c r="N59551" s="192"/>
      <c r="O59551" s="192"/>
    </row>
    <row r="59552" spans="1:15" hidden="1">
      <c r="A59552" s="192"/>
      <c r="N59552" s="192"/>
      <c r="O59552" s="192"/>
    </row>
    <row r="59553" spans="1:15" hidden="1">
      <c r="A59553" s="192"/>
      <c r="N59553" s="192"/>
      <c r="O59553" s="192"/>
    </row>
    <row r="59554" spans="1:15" hidden="1">
      <c r="A59554" s="192"/>
      <c r="N59554" s="192"/>
      <c r="O59554" s="192"/>
    </row>
    <row r="59555" spans="1:15" hidden="1">
      <c r="A59555" s="192"/>
      <c r="N59555" s="192"/>
      <c r="O59555" s="192"/>
    </row>
    <row r="59556" spans="1:15" hidden="1">
      <c r="A59556" s="192"/>
      <c r="N59556" s="192"/>
      <c r="O59556" s="192"/>
    </row>
    <row r="59557" spans="1:15" hidden="1">
      <c r="A59557" s="192"/>
      <c r="N59557" s="192"/>
      <c r="O59557" s="192"/>
    </row>
    <row r="59558" spans="1:15" hidden="1">
      <c r="A59558" s="192"/>
      <c r="N59558" s="192"/>
      <c r="O59558" s="192"/>
    </row>
    <row r="59559" spans="1:15" hidden="1">
      <c r="A59559" s="192"/>
      <c r="N59559" s="192"/>
      <c r="O59559" s="192"/>
    </row>
    <row r="59560" spans="1:15" hidden="1">
      <c r="A59560" s="192"/>
      <c r="N59560" s="192"/>
      <c r="O59560" s="192"/>
    </row>
    <row r="59561" spans="1:15" hidden="1">
      <c r="A59561" s="192"/>
      <c r="N59561" s="192"/>
      <c r="O59561" s="192"/>
    </row>
    <row r="59562" spans="1:15" hidden="1">
      <c r="A59562" s="192"/>
      <c r="N59562" s="192"/>
      <c r="O59562" s="192"/>
    </row>
    <row r="59563" spans="1:15" hidden="1">
      <c r="A59563" s="192"/>
      <c r="N59563" s="192"/>
      <c r="O59563" s="192"/>
    </row>
    <row r="59564" spans="1:15" hidden="1">
      <c r="A59564" s="192"/>
      <c r="N59564" s="192"/>
      <c r="O59564" s="192"/>
    </row>
    <row r="59565" spans="1:15" hidden="1">
      <c r="A59565" s="192"/>
      <c r="N59565" s="192"/>
      <c r="O59565" s="192"/>
    </row>
    <row r="59566" spans="1:15" hidden="1">
      <c r="A59566" s="192"/>
      <c r="N59566" s="192"/>
      <c r="O59566" s="192"/>
    </row>
    <row r="59567" spans="1:15" hidden="1">
      <c r="A59567" s="192"/>
      <c r="N59567" s="192"/>
      <c r="O59567" s="192"/>
    </row>
    <row r="59568" spans="1:15" hidden="1">
      <c r="A59568" s="192"/>
      <c r="N59568" s="192"/>
      <c r="O59568" s="192"/>
    </row>
    <row r="59569" spans="1:15" hidden="1">
      <c r="A59569" s="192"/>
      <c r="N59569" s="192"/>
      <c r="O59569" s="192"/>
    </row>
    <row r="59570" spans="1:15" hidden="1">
      <c r="A59570" s="192"/>
      <c r="N59570" s="192"/>
      <c r="O59570" s="192"/>
    </row>
    <row r="59571" spans="1:15" hidden="1">
      <c r="A59571" s="192"/>
      <c r="N59571" s="192"/>
      <c r="O59571" s="192"/>
    </row>
    <row r="59572" spans="1:15" hidden="1">
      <c r="A59572" s="192"/>
      <c r="N59572" s="192"/>
      <c r="O59572" s="192"/>
    </row>
    <row r="59573" spans="1:15" hidden="1">
      <c r="A59573" s="192"/>
      <c r="N59573" s="192"/>
      <c r="O59573" s="192"/>
    </row>
    <row r="59574" spans="1:15" hidden="1">
      <c r="A59574" s="192"/>
      <c r="N59574" s="192"/>
      <c r="O59574" s="192"/>
    </row>
    <row r="59575" spans="1:15" hidden="1">
      <c r="A59575" s="192"/>
      <c r="N59575" s="192"/>
      <c r="O59575" s="192"/>
    </row>
    <row r="59576" spans="1:15" hidden="1">
      <c r="A59576" s="192"/>
      <c r="N59576" s="192"/>
      <c r="O59576" s="192"/>
    </row>
    <row r="59577" spans="1:15" hidden="1">
      <c r="A59577" s="192"/>
      <c r="N59577" s="192"/>
      <c r="O59577" s="192"/>
    </row>
    <row r="59578" spans="1:15" hidden="1">
      <c r="A59578" s="192"/>
      <c r="N59578" s="192"/>
      <c r="O59578" s="192"/>
    </row>
    <row r="59579" spans="1:15" hidden="1">
      <c r="A59579" s="192"/>
      <c r="N59579" s="192"/>
      <c r="O59579" s="192"/>
    </row>
    <row r="59580" spans="1:15" hidden="1">
      <c r="A59580" s="192"/>
      <c r="N59580" s="192"/>
      <c r="O59580" s="192"/>
    </row>
    <row r="59581" spans="1:15" hidden="1">
      <c r="A59581" s="192"/>
      <c r="N59581" s="192"/>
      <c r="O59581" s="192"/>
    </row>
    <row r="59582" spans="1:15" hidden="1">
      <c r="A59582" s="192"/>
      <c r="N59582" s="192"/>
      <c r="O59582" s="192"/>
    </row>
    <row r="59583" spans="1:15" hidden="1">
      <c r="A59583" s="192"/>
      <c r="N59583" s="192"/>
      <c r="O59583" s="192"/>
    </row>
    <row r="59584" spans="1:15" hidden="1">
      <c r="A59584" s="192"/>
      <c r="N59584" s="192"/>
      <c r="O59584" s="192"/>
    </row>
    <row r="59585" spans="1:15" hidden="1">
      <c r="A59585" s="192"/>
      <c r="N59585" s="192"/>
      <c r="O59585" s="192"/>
    </row>
    <row r="59586" spans="1:15" hidden="1">
      <c r="A59586" s="192"/>
      <c r="N59586" s="192"/>
      <c r="O59586" s="192"/>
    </row>
    <row r="59587" spans="1:15" hidden="1">
      <c r="A59587" s="192"/>
      <c r="N59587" s="192"/>
      <c r="O59587" s="192"/>
    </row>
    <row r="59588" spans="1:15" hidden="1">
      <c r="A59588" s="192"/>
      <c r="N59588" s="192"/>
      <c r="O59588" s="192"/>
    </row>
    <row r="59589" spans="1:15" hidden="1">
      <c r="A59589" s="192"/>
      <c r="N59589" s="192"/>
      <c r="O59589" s="192"/>
    </row>
    <row r="59590" spans="1:15" hidden="1">
      <c r="A59590" s="192"/>
      <c r="N59590" s="192"/>
      <c r="O59590" s="192"/>
    </row>
    <row r="59591" spans="1:15" hidden="1">
      <c r="A59591" s="192"/>
      <c r="N59591" s="192"/>
      <c r="O59591" s="192"/>
    </row>
    <row r="59592" spans="1:15" hidden="1">
      <c r="A59592" s="192"/>
      <c r="N59592" s="192"/>
      <c r="O59592" s="192"/>
    </row>
    <row r="59593" spans="1:15" hidden="1">
      <c r="A59593" s="192"/>
      <c r="N59593" s="192"/>
      <c r="O59593" s="192"/>
    </row>
    <row r="59594" spans="1:15" hidden="1">
      <c r="A59594" s="192"/>
      <c r="N59594" s="192"/>
      <c r="O59594" s="192"/>
    </row>
    <row r="59595" spans="1:15" hidden="1">
      <c r="A59595" s="192"/>
      <c r="N59595" s="192"/>
      <c r="O59595" s="192"/>
    </row>
    <row r="59596" spans="1:15" hidden="1">
      <c r="A59596" s="192"/>
      <c r="N59596" s="192"/>
      <c r="O59596" s="192"/>
    </row>
    <row r="59597" spans="1:15" hidden="1">
      <c r="A59597" s="192"/>
      <c r="N59597" s="192"/>
      <c r="O59597" s="192"/>
    </row>
    <row r="59598" spans="1:15" hidden="1">
      <c r="A59598" s="192"/>
      <c r="N59598" s="192"/>
      <c r="O59598" s="192"/>
    </row>
    <row r="59599" spans="1:15" hidden="1">
      <c r="A59599" s="192"/>
      <c r="N59599" s="192"/>
      <c r="O59599" s="192"/>
    </row>
    <row r="59600" spans="1:15" hidden="1">
      <c r="A59600" s="192"/>
      <c r="N59600" s="192"/>
      <c r="O59600" s="192"/>
    </row>
    <row r="59601" spans="1:15" hidden="1">
      <c r="A59601" s="192"/>
      <c r="N59601" s="192"/>
      <c r="O59601" s="192"/>
    </row>
    <row r="59602" spans="1:15" hidden="1">
      <c r="A59602" s="192"/>
      <c r="N59602" s="192"/>
      <c r="O59602" s="192"/>
    </row>
    <row r="59603" spans="1:15" hidden="1">
      <c r="A59603" s="192"/>
      <c r="N59603" s="192"/>
      <c r="O59603" s="192"/>
    </row>
    <row r="59604" spans="1:15" hidden="1">
      <c r="A59604" s="192"/>
      <c r="N59604" s="192"/>
      <c r="O59604" s="192"/>
    </row>
    <row r="59605" spans="1:15" hidden="1">
      <c r="A59605" s="192"/>
      <c r="N59605" s="192"/>
      <c r="O59605" s="192"/>
    </row>
    <row r="59606" spans="1:15" hidden="1">
      <c r="A59606" s="192"/>
      <c r="N59606" s="192"/>
      <c r="O59606" s="192"/>
    </row>
    <row r="59607" spans="1:15" hidden="1">
      <c r="A59607" s="192"/>
      <c r="N59607" s="192"/>
      <c r="O59607" s="192"/>
    </row>
    <row r="59608" spans="1:15" hidden="1">
      <c r="A59608" s="192"/>
      <c r="N59608" s="192"/>
      <c r="O59608" s="192"/>
    </row>
    <row r="59609" spans="1:15" hidden="1">
      <c r="A59609" s="192"/>
      <c r="N59609" s="192"/>
      <c r="O59609" s="192"/>
    </row>
    <row r="59610" spans="1:15" hidden="1">
      <c r="A59610" s="192"/>
      <c r="N59610" s="192"/>
      <c r="O59610" s="192"/>
    </row>
    <row r="59611" spans="1:15" hidden="1">
      <c r="A59611" s="192"/>
      <c r="N59611" s="192"/>
      <c r="O59611" s="192"/>
    </row>
    <row r="59612" spans="1:15" hidden="1">
      <c r="A59612" s="192"/>
      <c r="N59612" s="192"/>
      <c r="O59612" s="192"/>
    </row>
    <row r="59613" spans="1:15" hidden="1">
      <c r="A59613" s="192"/>
      <c r="N59613" s="192"/>
      <c r="O59613" s="192"/>
    </row>
    <row r="59614" spans="1:15" hidden="1">
      <c r="A59614" s="192"/>
      <c r="N59614" s="192"/>
      <c r="O59614" s="192"/>
    </row>
    <row r="59615" spans="1:15" hidden="1">
      <c r="A59615" s="192"/>
      <c r="N59615" s="192"/>
      <c r="O59615" s="192"/>
    </row>
    <row r="59616" spans="1:15" hidden="1">
      <c r="A59616" s="192"/>
      <c r="N59616" s="192"/>
      <c r="O59616" s="192"/>
    </row>
    <row r="59617" spans="1:15" hidden="1">
      <c r="A59617" s="192"/>
      <c r="N59617" s="192"/>
      <c r="O59617" s="192"/>
    </row>
    <row r="59618" spans="1:15" hidden="1">
      <c r="A59618" s="192"/>
      <c r="N59618" s="192"/>
      <c r="O59618" s="192"/>
    </row>
    <row r="59619" spans="1:15" hidden="1">
      <c r="A59619" s="192"/>
      <c r="N59619" s="192"/>
      <c r="O59619" s="192"/>
    </row>
    <row r="59620" spans="1:15" hidden="1">
      <c r="A59620" s="192"/>
      <c r="N59620" s="192"/>
      <c r="O59620" s="192"/>
    </row>
    <row r="59621" spans="1:15" hidden="1">
      <c r="A59621" s="192"/>
      <c r="N59621" s="192"/>
      <c r="O59621" s="192"/>
    </row>
    <row r="59622" spans="1:15" hidden="1">
      <c r="A59622" s="192"/>
      <c r="N59622" s="192"/>
      <c r="O59622" s="192"/>
    </row>
    <row r="59623" spans="1:15" hidden="1">
      <c r="A59623" s="192"/>
      <c r="N59623" s="192"/>
      <c r="O59623" s="192"/>
    </row>
    <row r="59624" spans="1:15" hidden="1">
      <c r="A59624" s="192"/>
      <c r="N59624" s="192"/>
      <c r="O59624" s="192"/>
    </row>
    <row r="59625" spans="1:15" hidden="1">
      <c r="A59625" s="192"/>
      <c r="N59625" s="192"/>
      <c r="O59625" s="192"/>
    </row>
    <row r="59626" spans="1:15" hidden="1">
      <c r="A59626" s="192"/>
      <c r="N59626" s="192"/>
      <c r="O59626" s="192"/>
    </row>
    <row r="59627" spans="1:15" hidden="1">
      <c r="A59627" s="192"/>
      <c r="N59627" s="192"/>
      <c r="O59627" s="192"/>
    </row>
    <row r="59628" spans="1:15" hidden="1">
      <c r="A59628" s="192"/>
      <c r="N59628" s="192"/>
      <c r="O59628" s="192"/>
    </row>
    <row r="59629" spans="1:15" hidden="1">
      <c r="A59629" s="192"/>
      <c r="N59629" s="192"/>
      <c r="O59629" s="192"/>
    </row>
    <row r="59630" spans="1:15" hidden="1">
      <c r="A59630" s="192"/>
      <c r="N59630" s="192"/>
      <c r="O59630" s="192"/>
    </row>
    <row r="59631" spans="1:15" hidden="1">
      <c r="A59631" s="192"/>
      <c r="N59631" s="192"/>
      <c r="O59631" s="192"/>
    </row>
    <row r="59632" spans="1:15" hidden="1">
      <c r="A59632" s="192"/>
      <c r="N59632" s="192"/>
      <c r="O59632" s="192"/>
    </row>
    <row r="59633" spans="1:15" hidden="1">
      <c r="A59633" s="192"/>
      <c r="N59633" s="192"/>
      <c r="O59633" s="192"/>
    </row>
    <row r="59634" spans="1:15" hidden="1">
      <c r="A59634" s="192"/>
      <c r="N59634" s="192"/>
      <c r="O59634" s="192"/>
    </row>
    <row r="59635" spans="1:15" hidden="1">
      <c r="A59635" s="192"/>
      <c r="N59635" s="192"/>
      <c r="O59635" s="192"/>
    </row>
    <row r="59636" spans="1:15" hidden="1">
      <c r="A59636" s="192"/>
      <c r="N59636" s="192"/>
      <c r="O59636" s="192"/>
    </row>
    <row r="59637" spans="1:15" hidden="1">
      <c r="A59637" s="192"/>
      <c r="N59637" s="192"/>
      <c r="O59637" s="192"/>
    </row>
    <row r="59638" spans="1:15" hidden="1">
      <c r="A59638" s="192"/>
      <c r="N59638" s="192"/>
      <c r="O59638" s="192"/>
    </row>
    <row r="59639" spans="1:15" hidden="1">
      <c r="A59639" s="192"/>
      <c r="N59639" s="192"/>
      <c r="O59639" s="192"/>
    </row>
    <row r="59640" spans="1:15" hidden="1">
      <c r="A59640" s="192"/>
      <c r="N59640" s="192"/>
      <c r="O59640" s="192"/>
    </row>
    <row r="59641" spans="1:15" hidden="1">
      <c r="A59641" s="192"/>
      <c r="N59641" s="192"/>
      <c r="O59641" s="192"/>
    </row>
    <row r="59642" spans="1:15" hidden="1">
      <c r="A59642" s="192"/>
      <c r="N59642" s="192"/>
      <c r="O59642" s="192"/>
    </row>
    <row r="59643" spans="1:15" hidden="1">
      <c r="A59643" s="192"/>
      <c r="N59643" s="192"/>
      <c r="O59643" s="192"/>
    </row>
    <row r="59644" spans="1:15" hidden="1">
      <c r="A59644" s="192"/>
      <c r="N59644" s="192"/>
      <c r="O59644" s="192"/>
    </row>
    <row r="59645" spans="1:15" hidden="1">
      <c r="A59645" s="192"/>
      <c r="N59645" s="192"/>
      <c r="O59645" s="192"/>
    </row>
    <row r="59646" spans="1:15" hidden="1">
      <c r="A59646" s="192"/>
      <c r="N59646" s="192"/>
      <c r="O59646" s="192"/>
    </row>
    <row r="59647" spans="1:15" hidden="1">
      <c r="A59647" s="192"/>
      <c r="N59647" s="192"/>
      <c r="O59647" s="192"/>
    </row>
    <row r="59648" spans="1:15" hidden="1">
      <c r="A59648" s="192"/>
      <c r="N59648" s="192"/>
      <c r="O59648" s="192"/>
    </row>
    <row r="59649" spans="1:15" hidden="1">
      <c r="A59649" s="192"/>
      <c r="N59649" s="192"/>
      <c r="O59649" s="192"/>
    </row>
    <row r="59650" spans="1:15" hidden="1">
      <c r="A59650" s="192"/>
      <c r="N59650" s="192"/>
      <c r="O59650" s="192"/>
    </row>
    <row r="59651" spans="1:15" hidden="1">
      <c r="A59651" s="192"/>
      <c r="N59651" s="192"/>
      <c r="O59651" s="192"/>
    </row>
    <row r="59652" spans="1:15" hidden="1">
      <c r="A59652" s="192"/>
      <c r="N59652" s="192"/>
      <c r="O59652" s="192"/>
    </row>
    <row r="59653" spans="1:15" hidden="1">
      <c r="A59653" s="192"/>
      <c r="N59653" s="192"/>
      <c r="O59653" s="192"/>
    </row>
    <row r="59654" spans="1:15" hidden="1">
      <c r="A59654" s="192"/>
      <c r="N59654" s="192"/>
      <c r="O59654" s="192"/>
    </row>
    <row r="59655" spans="1:15" hidden="1">
      <c r="A59655" s="192"/>
      <c r="N59655" s="192"/>
      <c r="O59655" s="192"/>
    </row>
    <row r="59656" spans="1:15" hidden="1">
      <c r="A59656" s="192"/>
      <c r="N59656" s="192"/>
      <c r="O59656" s="192"/>
    </row>
    <row r="59657" spans="1:15" hidden="1">
      <c r="A59657" s="192"/>
      <c r="N59657" s="192"/>
      <c r="O59657" s="192"/>
    </row>
    <row r="59658" spans="1:15" hidden="1">
      <c r="A59658" s="192"/>
      <c r="N59658" s="192"/>
      <c r="O59658" s="192"/>
    </row>
    <row r="59659" spans="1:15" hidden="1">
      <c r="A59659" s="192"/>
      <c r="N59659" s="192"/>
      <c r="O59659" s="192"/>
    </row>
    <row r="59660" spans="1:15" hidden="1">
      <c r="A59660" s="192"/>
      <c r="N59660" s="192"/>
      <c r="O59660" s="192"/>
    </row>
    <row r="59661" spans="1:15" hidden="1">
      <c r="A59661" s="192"/>
      <c r="N59661" s="192"/>
      <c r="O59661" s="192"/>
    </row>
    <row r="59662" spans="1:15" hidden="1">
      <c r="A59662" s="192"/>
      <c r="N59662" s="192"/>
      <c r="O59662" s="192"/>
    </row>
    <row r="59663" spans="1:15" hidden="1">
      <c r="A59663" s="192"/>
      <c r="N59663" s="192"/>
      <c r="O59663" s="192"/>
    </row>
    <row r="59664" spans="1:15" hidden="1">
      <c r="A59664" s="192"/>
      <c r="N59664" s="192"/>
      <c r="O59664" s="192"/>
    </row>
    <row r="59665" spans="1:15" hidden="1">
      <c r="A59665" s="192"/>
      <c r="N59665" s="192"/>
      <c r="O59665" s="192"/>
    </row>
    <row r="59666" spans="1:15" hidden="1">
      <c r="A59666" s="192"/>
      <c r="N59666" s="192"/>
      <c r="O59666" s="192"/>
    </row>
    <row r="59667" spans="1:15" hidden="1">
      <c r="A59667" s="192"/>
      <c r="N59667" s="192"/>
      <c r="O59667" s="192"/>
    </row>
    <row r="59668" spans="1:15" hidden="1">
      <c r="A59668" s="192"/>
      <c r="N59668" s="192"/>
      <c r="O59668" s="192"/>
    </row>
    <row r="59669" spans="1:15" hidden="1">
      <c r="A59669" s="192"/>
      <c r="N59669" s="192"/>
      <c r="O59669" s="192"/>
    </row>
    <row r="59670" spans="1:15" hidden="1">
      <c r="A59670" s="192"/>
      <c r="N59670" s="192"/>
      <c r="O59670" s="192"/>
    </row>
    <row r="59671" spans="1:15" hidden="1">
      <c r="A59671" s="192"/>
      <c r="N59671" s="192"/>
      <c r="O59671" s="192"/>
    </row>
    <row r="59672" spans="1:15" hidden="1">
      <c r="A59672" s="192"/>
      <c r="N59672" s="192"/>
      <c r="O59672" s="192"/>
    </row>
    <row r="59673" spans="1:15" hidden="1">
      <c r="A59673" s="192"/>
      <c r="N59673" s="192"/>
      <c r="O59673" s="192"/>
    </row>
    <row r="59674" spans="1:15" hidden="1">
      <c r="A59674" s="192"/>
      <c r="N59674" s="192"/>
      <c r="O59674" s="192"/>
    </row>
    <row r="59675" spans="1:15" hidden="1">
      <c r="A59675" s="192"/>
      <c r="N59675" s="192"/>
      <c r="O59675" s="192"/>
    </row>
    <row r="59676" spans="1:15" hidden="1">
      <c r="A59676" s="192"/>
      <c r="N59676" s="192"/>
      <c r="O59676" s="192"/>
    </row>
    <row r="59677" spans="1:15" hidden="1">
      <c r="A59677" s="192"/>
      <c r="N59677" s="192"/>
      <c r="O59677" s="192"/>
    </row>
    <row r="59678" spans="1:15" hidden="1">
      <c r="A59678" s="192"/>
      <c r="N59678" s="192"/>
      <c r="O59678" s="192"/>
    </row>
    <row r="59679" spans="1:15" hidden="1">
      <c r="A59679" s="192"/>
      <c r="N59679" s="192"/>
      <c r="O59679" s="192"/>
    </row>
    <row r="59680" spans="1:15" hidden="1">
      <c r="A59680" s="192"/>
      <c r="N59680" s="192"/>
      <c r="O59680" s="192"/>
    </row>
    <row r="59681" spans="1:15" hidden="1">
      <c r="A59681" s="192"/>
      <c r="N59681" s="192"/>
      <c r="O59681" s="192"/>
    </row>
    <row r="59682" spans="1:15" hidden="1">
      <c r="A59682" s="192"/>
      <c r="N59682" s="192"/>
      <c r="O59682" s="192"/>
    </row>
    <row r="59683" spans="1:15" hidden="1">
      <c r="A59683" s="192"/>
      <c r="N59683" s="192"/>
      <c r="O59683" s="192"/>
    </row>
    <row r="59684" spans="1:15" hidden="1">
      <c r="A59684" s="192"/>
      <c r="N59684" s="192"/>
      <c r="O59684" s="192"/>
    </row>
    <row r="59685" spans="1:15" hidden="1">
      <c r="A59685" s="192"/>
      <c r="N59685" s="192"/>
      <c r="O59685" s="192"/>
    </row>
    <row r="59686" spans="1:15" hidden="1">
      <c r="A59686" s="192"/>
      <c r="N59686" s="192"/>
      <c r="O59686" s="192"/>
    </row>
    <row r="59687" spans="1:15" hidden="1">
      <c r="A59687" s="192"/>
      <c r="N59687" s="192"/>
      <c r="O59687" s="192"/>
    </row>
    <row r="59688" spans="1:15" hidden="1">
      <c r="A59688" s="192"/>
      <c r="N59688" s="192"/>
      <c r="O59688" s="192"/>
    </row>
    <row r="59689" spans="1:15" hidden="1">
      <c r="A59689" s="192"/>
      <c r="N59689" s="192"/>
      <c r="O59689" s="192"/>
    </row>
    <row r="59690" spans="1:15" hidden="1">
      <c r="A59690" s="192"/>
      <c r="N59690" s="192"/>
      <c r="O59690" s="192"/>
    </row>
    <row r="59691" spans="1:15" hidden="1">
      <c r="A59691" s="192"/>
      <c r="N59691" s="192"/>
      <c r="O59691" s="192"/>
    </row>
    <row r="59692" spans="1:15" hidden="1">
      <c r="A59692" s="192"/>
      <c r="N59692" s="192"/>
      <c r="O59692" s="192"/>
    </row>
    <row r="59693" spans="1:15" hidden="1">
      <c r="A59693" s="192"/>
      <c r="N59693" s="192"/>
      <c r="O59693" s="192"/>
    </row>
    <row r="59694" spans="1:15" hidden="1">
      <c r="A59694" s="192"/>
      <c r="N59694" s="192"/>
      <c r="O59694" s="192"/>
    </row>
    <row r="59695" spans="1:15" hidden="1">
      <c r="A59695" s="192"/>
      <c r="N59695" s="192"/>
      <c r="O59695" s="192"/>
    </row>
    <row r="59696" spans="1:15" hidden="1">
      <c r="A59696" s="192"/>
      <c r="N59696" s="192"/>
      <c r="O59696" s="192"/>
    </row>
    <row r="59697" spans="1:15" hidden="1">
      <c r="A59697" s="192"/>
      <c r="N59697" s="192"/>
      <c r="O59697" s="192"/>
    </row>
    <row r="59698" spans="1:15" hidden="1">
      <c r="A59698" s="192"/>
      <c r="N59698" s="192"/>
      <c r="O59698" s="192"/>
    </row>
    <row r="59699" spans="1:15" hidden="1">
      <c r="A59699" s="192"/>
      <c r="N59699" s="192"/>
      <c r="O59699" s="192"/>
    </row>
    <row r="59700" spans="1:15" hidden="1">
      <c r="A59700" s="192"/>
      <c r="N59700" s="192"/>
      <c r="O59700" s="192"/>
    </row>
    <row r="59701" spans="1:15" hidden="1">
      <c r="A59701" s="192"/>
      <c r="N59701" s="192"/>
      <c r="O59701" s="192"/>
    </row>
    <row r="59702" spans="1:15" hidden="1">
      <c r="A59702" s="192"/>
      <c r="N59702" s="192"/>
      <c r="O59702" s="192"/>
    </row>
    <row r="59703" spans="1:15" hidden="1">
      <c r="A59703" s="192"/>
      <c r="N59703" s="192"/>
      <c r="O59703" s="192"/>
    </row>
    <row r="59704" spans="1:15" hidden="1">
      <c r="A59704" s="192"/>
      <c r="N59704" s="192"/>
      <c r="O59704" s="192"/>
    </row>
    <row r="59705" spans="1:15" hidden="1">
      <c r="A59705" s="192"/>
      <c r="N59705" s="192"/>
      <c r="O59705" s="192"/>
    </row>
    <row r="59706" spans="1:15" hidden="1">
      <c r="A59706" s="192"/>
      <c r="N59706" s="192"/>
      <c r="O59706" s="192"/>
    </row>
    <row r="59707" spans="1:15" hidden="1">
      <c r="A59707" s="192"/>
      <c r="N59707" s="192"/>
      <c r="O59707" s="192"/>
    </row>
    <row r="59708" spans="1:15" hidden="1">
      <c r="A59708" s="192"/>
      <c r="N59708" s="192"/>
      <c r="O59708" s="192"/>
    </row>
    <row r="59709" spans="1:15" hidden="1">
      <c r="A59709" s="192"/>
      <c r="N59709" s="192"/>
      <c r="O59709" s="192"/>
    </row>
    <row r="59710" spans="1:15" hidden="1">
      <c r="A59710" s="192"/>
      <c r="N59710" s="192"/>
      <c r="O59710" s="192"/>
    </row>
    <row r="59711" spans="1:15" hidden="1">
      <c r="A59711" s="192"/>
      <c r="N59711" s="192"/>
      <c r="O59711" s="192"/>
    </row>
    <row r="59712" spans="1:15" hidden="1">
      <c r="A59712" s="192"/>
      <c r="N59712" s="192"/>
      <c r="O59712" s="192"/>
    </row>
    <row r="59713" spans="1:15" hidden="1">
      <c r="A59713" s="192"/>
      <c r="N59713" s="192"/>
      <c r="O59713" s="192"/>
    </row>
    <row r="59714" spans="1:15" hidden="1">
      <c r="A59714" s="192"/>
      <c r="N59714" s="192"/>
      <c r="O59714" s="192"/>
    </row>
    <row r="59715" spans="1:15" hidden="1">
      <c r="A59715" s="192"/>
      <c r="N59715" s="192"/>
      <c r="O59715" s="192"/>
    </row>
    <row r="59716" spans="1:15" hidden="1">
      <c r="A59716" s="192"/>
      <c r="N59716" s="192"/>
      <c r="O59716" s="192"/>
    </row>
    <row r="59717" spans="1:15" hidden="1">
      <c r="A59717" s="192"/>
      <c r="N59717" s="192"/>
      <c r="O59717" s="192"/>
    </row>
    <row r="59718" spans="1:15" hidden="1">
      <c r="A59718" s="192"/>
      <c r="N59718" s="192"/>
      <c r="O59718" s="192"/>
    </row>
    <row r="59719" spans="1:15" hidden="1">
      <c r="A59719" s="192"/>
      <c r="N59719" s="192"/>
      <c r="O59719" s="192"/>
    </row>
    <row r="59720" spans="1:15" hidden="1">
      <c r="A59720" s="192"/>
      <c r="N59720" s="192"/>
      <c r="O59720" s="192"/>
    </row>
    <row r="59721" spans="1:15" hidden="1">
      <c r="A59721" s="192"/>
      <c r="N59721" s="192"/>
      <c r="O59721" s="192"/>
    </row>
    <row r="59722" spans="1:15" hidden="1">
      <c r="A59722" s="192"/>
      <c r="N59722" s="192"/>
      <c r="O59722" s="192"/>
    </row>
    <row r="59723" spans="1:15" hidden="1">
      <c r="A59723" s="192"/>
      <c r="N59723" s="192"/>
      <c r="O59723" s="192"/>
    </row>
    <row r="59724" spans="1:15" hidden="1">
      <c r="A59724" s="192"/>
      <c r="N59724" s="192"/>
      <c r="O59724" s="192"/>
    </row>
    <row r="59725" spans="1:15" hidden="1">
      <c r="A59725" s="192"/>
      <c r="N59725" s="192"/>
      <c r="O59725" s="192"/>
    </row>
    <row r="59726" spans="1:15" hidden="1">
      <c r="A59726" s="192"/>
      <c r="N59726" s="192"/>
      <c r="O59726" s="192"/>
    </row>
    <row r="59727" spans="1:15" hidden="1">
      <c r="A59727" s="192"/>
      <c r="N59727" s="192"/>
      <c r="O59727" s="192"/>
    </row>
    <row r="59728" spans="1:15" hidden="1">
      <c r="A59728" s="192"/>
      <c r="N59728" s="192"/>
      <c r="O59728" s="192"/>
    </row>
    <row r="59729" spans="1:15" hidden="1">
      <c r="A59729" s="192"/>
      <c r="N59729" s="192"/>
      <c r="O59729" s="192"/>
    </row>
    <row r="59730" spans="1:15" hidden="1">
      <c r="A59730" s="192"/>
      <c r="N59730" s="192"/>
      <c r="O59730" s="192"/>
    </row>
    <row r="59731" spans="1:15" hidden="1">
      <c r="A59731" s="192"/>
      <c r="N59731" s="192"/>
      <c r="O59731" s="192"/>
    </row>
    <row r="59732" spans="1:15" hidden="1">
      <c r="A59732" s="192"/>
      <c r="N59732" s="192"/>
      <c r="O59732" s="192"/>
    </row>
    <row r="59733" spans="1:15" hidden="1">
      <c r="A59733" s="192"/>
      <c r="N59733" s="192"/>
      <c r="O59733" s="192"/>
    </row>
    <row r="59734" spans="1:15" hidden="1">
      <c r="A59734" s="192"/>
      <c r="N59734" s="192"/>
      <c r="O59734" s="192"/>
    </row>
    <row r="59735" spans="1:15" hidden="1">
      <c r="A59735" s="192"/>
      <c r="N59735" s="192"/>
      <c r="O59735" s="192"/>
    </row>
    <row r="59736" spans="1:15" hidden="1">
      <c r="A59736" s="192"/>
      <c r="N59736" s="192"/>
      <c r="O59736" s="192"/>
    </row>
    <row r="59737" spans="1:15" hidden="1">
      <c r="A59737" s="192"/>
      <c r="N59737" s="192"/>
      <c r="O59737" s="192"/>
    </row>
    <row r="59738" spans="1:15" hidden="1">
      <c r="A59738" s="192"/>
      <c r="N59738" s="192"/>
      <c r="O59738" s="192"/>
    </row>
    <row r="59739" spans="1:15" hidden="1">
      <c r="A59739" s="192"/>
      <c r="N59739" s="192"/>
      <c r="O59739" s="192"/>
    </row>
    <row r="59740" spans="1:15" hidden="1">
      <c r="A59740" s="192"/>
      <c r="N59740" s="192"/>
      <c r="O59740" s="192"/>
    </row>
    <row r="59741" spans="1:15" hidden="1">
      <c r="A59741" s="192"/>
      <c r="N59741" s="192"/>
      <c r="O59741" s="192"/>
    </row>
    <row r="59742" spans="1:15" hidden="1">
      <c r="A59742" s="192"/>
      <c r="N59742" s="192"/>
      <c r="O59742" s="192"/>
    </row>
    <row r="59743" spans="1:15" hidden="1">
      <c r="A59743" s="192"/>
      <c r="N59743" s="192"/>
      <c r="O59743" s="192"/>
    </row>
    <row r="59744" spans="1:15" hidden="1">
      <c r="A59744" s="192"/>
      <c r="N59744" s="192"/>
      <c r="O59744" s="192"/>
    </row>
    <row r="59745" spans="1:15" hidden="1">
      <c r="A59745" s="192"/>
      <c r="N59745" s="192"/>
      <c r="O59745" s="192"/>
    </row>
    <row r="59746" spans="1:15" hidden="1">
      <c r="A59746" s="192"/>
      <c r="N59746" s="192"/>
      <c r="O59746" s="192"/>
    </row>
    <row r="59747" spans="1:15" hidden="1">
      <c r="A59747" s="192"/>
      <c r="N59747" s="192"/>
      <c r="O59747" s="192"/>
    </row>
    <row r="59748" spans="1:15" hidden="1">
      <c r="A59748" s="192"/>
      <c r="N59748" s="192"/>
      <c r="O59748" s="192"/>
    </row>
    <row r="59749" spans="1:15" hidden="1">
      <c r="A59749" s="192"/>
      <c r="N59749" s="192"/>
      <c r="O59749" s="192"/>
    </row>
    <row r="59750" spans="1:15" hidden="1">
      <c r="A59750" s="192"/>
      <c r="N59750" s="192"/>
      <c r="O59750" s="192"/>
    </row>
    <row r="59751" spans="1:15" hidden="1">
      <c r="A59751" s="192"/>
      <c r="N59751" s="192"/>
      <c r="O59751" s="192"/>
    </row>
    <row r="59752" spans="1:15" hidden="1">
      <c r="A59752" s="192"/>
      <c r="N59752" s="192"/>
      <c r="O59752" s="192"/>
    </row>
    <row r="59753" spans="1:15" hidden="1">
      <c r="A59753" s="192"/>
      <c r="N59753" s="192"/>
      <c r="O59753" s="192"/>
    </row>
    <row r="59754" spans="1:15" hidden="1">
      <c r="A59754" s="192"/>
      <c r="N59754" s="192"/>
      <c r="O59754" s="192"/>
    </row>
    <row r="59755" spans="1:15" hidden="1">
      <c r="A59755" s="192"/>
      <c r="N59755" s="192"/>
      <c r="O59755" s="192"/>
    </row>
    <row r="59756" spans="1:15" hidden="1">
      <c r="A59756" s="192"/>
      <c r="N59756" s="192"/>
      <c r="O59756" s="192"/>
    </row>
    <row r="59757" spans="1:15" hidden="1">
      <c r="A59757" s="192"/>
      <c r="N59757" s="192"/>
      <c r="O59757" s="192"/>
    </row>
    <row r="59758" spans="1:15" hidden="1">
      <c r="A59758" s="192"/>
      <c r="N59758" s="192"/>
      <c r="O59758" s="192"/>
    </row>
    <row r="59759" spans="1:15" hidden="1">
      <c r="A59759" s="192"/>
      <c r="N59759" s="192"/>
      <c r="O59759" s="192"/>
    </row>
    <row r="59760" spans="1:15" hidden="1">
      <c r="A59760" s="192"/>
      <c r="N59760" s="192"/>
      <c r="O59760" s="192"/>
    </row>
    <row r="59761" spans="1:15" hidden="1">
      <c r="A59761" s="192"/>
      <c r="N59761" s="192"/>
      <c r="O59761" s="192"/>
    </row>
    <row r="59762" spans="1:15" hidden="1">
      <c r="A59762" s="192"/>
      <c r="N59762" s="192"/>
      <c r="O59762" s="192"/>
    </row>
    <row r="59763" spans="1:15" hidden="1">
      <c r="A59763" s="192"/>
      <c r="N59763" s="192"/>
      <c r="O59763" s="192"/>
    </row>
    <row r="59764" spans="1:15" hidden="1">
      <c r="A59764" s="192"/>
      <c r="N59764" s="192"/>
      <c r="O59764" s="192"/>
    </row>
    <row r="59765" spans="1:15" hidden="1">
      <c r="A59765" s="192"/>
      <c r="N59765" s="192"/>
      <c r="O59765" s="192"/>
    </row>
    <row r="59766" spans="1:15" hidden="1">
      <c r="A59766" s="192"/>
      <c r="N59766" s="192"/>
      <c r="O59766" s="192"/>
    </row>
    <row r="59767" spans="1:15" hidden="1">
      <c r="A59767" s="192"/>
      <c r="N59767" s="192"/>
      <c r="O59767" s="192"/>
    </row>
    <row r="59768" spans="1:15" hidden="1">
      <c r="A59768" s="192"/>
      <c r="N59768" s="192"/>
      <c r="O59768" s="192"/>
    </row>
    <row r="59769" spans="1:15" hidden="1">
      <c r="A59769" s="192"/>
      <c r="N59769" s="192"/>
      <c r="O59769" s="192"/>
    </row>
    <row r="59770" spans="1:15" hidden="1">
      <c r="A59770" s="192"/>
      <c r="N59770" s="192"/>
      <c r="O59770" s="192"/>
    </row>
    <row r="59771" spans="1:15" hidden="1">
      <c r="A59771" s="192"/>
      <c r="N59771" s="192"/>
      <c r="O59771" s="192"/>
    </row>
    <row r="59772" spans="1:15" hidden="1">
      <c r="A59772" s="192"/>
      <c r="N59772" s="192"/>
      <c r="O59772" s="192"/>
    </row>
    <row r="59773" spans="1:15" hidden="1">
      <c r="A59773" s="192"/>
      <c r="N59773" s="192"/>
      <c r="O59773" s="192"/>
    </row>
    <row r="59774" spans="1:15" hidden="1">
      <c r="A59774" s="192"/>
      <c r="N59774" s="192"/>
      <c r="O59774" s="192"/>
    </row>
    <row r="59775" spans="1:15" hidden="1">
      <c r="A59775" s="192"/>
      <c r="N59775" s="192"/>
      <c r="O59775" s="192"/>
    </row>
    <row r="59776" spans="1:15" hidden="1">
      <c r="A59776" s="192"/>
      <c r="N59776" s="192"/>
      <c r="O59776" s="192"/>
    </row>
    <row r="59777" spans="1:15" hidden="1">
      <c r="A59777" s="192"/>
      <c r="N59777" s="192"/>
      <c r="O59777" s="192"/>
    </row>
    <row r="59778" spans="1:15" hidden="1">
      <c r="A59778" s="192"/>
      <c r="N59778" s="192"/>
      <c r="O59778" s="192"/>
    </row>
    <row r="59779" spans="1:15" hidden="1">
      <c r="A59779" s="192"/>
      <c r="N59779" s="192"/>
      <c r="O59779" s="192"/>
    </row>
    <row r="59780" spans="1:15" hidden="1">
      <c r="A59780" s="192"/>
      <c r="N59780" s="192"/>
      <c r="O59780" s="192"/>
    </row>
    <row r="59781" spans="1:15" hidden="1">
      <c r="A59781" s="192"/>
      <c r="N59781" s="192"/>
      <c r="O59781" s="192"/>
    </row>
    <row r="59782" spans="1:15" hidden="1">
      <c r="A59782" s="192"/>
      <c r="N59782" s="192"/>
      <c r="O59782" s="192"/>
    </row>
    <row r="59783" spans="1:15" hidden="1">
      <c r="A59783" s="192"/>
      <c r="N59783" s="192"/>
      <c r="O59783" s="192"/>
    </row>
    <row r="59784" spans="1:15" hidden="1">
      <c r="A59784" s="192"/>
      <c r="N59784" s="192"/>
      <c r="O59784" s="192"/>
    </row>
    <row r="59785" spans="1:15" hidden="1">
      <c r="A59785" s="192"/>
      <c r="N59785" s="192"/>
      <c r="O59785" s="192"/>
    </row>
    <row r="59786" spans="1:15" hidden="1">
      <c r="A59786" s="192"/>
      <c r="N59786" s="192"/>
      <c r="O59786" s="192"/>
    </row>
    <row r="59787" spans="1:15" hidden="1">
      <c r="A59787" s="192"/>
      <c r="N59787" s="192"/>
      <c r="O59787" s="192"/>
    </row>
    <row r="59788" spans="1:15" hidden="1">
      <c r="A59788" s="192"/>
      <c r="N59788" s="192"/>
      <c r="O59788" s="192"/>
    </row>
    <row r="59789" spans="1:15" hidden="1">
      <c r="A59789" s="192"/>
      <c r="N59789" s="192"/>
      <c r="O59789" s="192"/>
    </row>
    <row r="59790" spans="1:15" hidden="1">
      <c r="A59790" s="192"/>
      <c r="N59790" s="192"/>
      <c r="O59790" s="192"/>
    </row>
    <row r="59791" spans="1:15" hidden="1">
      <c r="A59791" s="192"/>
      <c r="N59791" s="192"/>
      <c r="O59791" s="192"/>
    </row>
    <row r="59792" spans="1:15" hidden="1">
      <c r="A59792" s="192"/>
      <c r="N59792" s="192"/>
      <c r="O59792" s="192"/>
    </row>
    <row r="59793" spans="1:15" hidden="1">
      <c r="A59793" s="192"/>
      <c r="N59793" s="192"/>
      <c r="O59793" s="192"/>
    </row>
    <row r="59794" spans="1:15" hidden="1">
      <c r="A59794" s="192"/>
      <c r="N59794" s="192"/>
      <c r="O59794" s="192"/>
    </row>
    <row r="59795" spans="1:15" hidden="1">
      <c r="A59795" s="192"/>
      <c r="N59795" s="192"/>
      <c r="O59795" s="192"/>
    </row>
    <row r="59796" spans="1:15" hidden="1">
      <c r="A59796" s="192"/>
      <c r="N59796" s="192"/>
      <c r="O59796" s="192"/>
    </row>
    <row r="59797" spans="1:15" hidden="1">
      <c r="A59797" s="192"/>
      <c r="N59797" s="192"/>
      <c r="O59797" s="192"/>
    </row>
    <row r="59798" spans="1:15" hidden="1">
      <c r="A59798" s="192"/>
      <c r="N59798" s="192"/>
      <c r="O59798" s="192"/>
    </row>
    <row r="59799" spans="1:15" hidden="1">
      <c r="A59799" s="192"/>
      <c r="N59799" s="192"/>
      <c r="O59799" s="192"/>
    </row>
    <row r="59800" spans="1:15" hidden="1">
      <c r="A59800" s="192"/>
      <c r="N59800" s="192"/>
      <c r="O59800" s="192"/>
    </row>
    <row r="59801" spans="1:15" hidden="1">
      <c r="A59801" s="192"/>
      <c r="N59801" s="192"/>
      <c r="O59801" s="192"/>
    </row>
    <row r="59802" spans="1:15" hidden="1">
      <c r="A59802" s="192"/>
      <c r="N59802" s="192"/>
      <c r="O59802" s="192"/>
    </row>
    <row r="59803" spans="1:15" hidden="1">
      <c r="A59803" s="192"/>
      <c r="N59803" s="192"/>
      <c r="O59803" s="192"/>
    </row>
    <row r="59804" spans="1:15" hidden="1">
      <c r="A59804" s="192"/>
      <c r="N59804" s="192"/>
      <c r="O59804" s="192"/>
    </row>
    <row r="59805" spans="1:15" hidden="1">
      <c r="A59805" s="192"/>
      <c r="N59805" s="192"/>
      <c r="O59805" s="192"/>
    </row>
    <row r="59806" spans="1:15" hidden="1">
      <c r="A59806" s="192"/>
      <c r="N59806" s="192"/>
      <c r="O59806" s="192"/>
    </row>
    <row r="59807" spans="1:15" hidden="1">
      <c r="A59807" s="192"/>
      <c r="N59807" s="192"/>
      <c r="O59807" s="192"/>
    </row>
    <row r="59808" spans="1:15" hidden="1">
      <c r="A59808" s="192"/>
      <c r="N59808" s="192"/>
      <c r="O59808" s="192"/>
    </row>
    <row r="59809" spans="1:15" hidden="1">
      <c r="A59809" s="192"/>
      <c r="N59809" s="192"/>
      <c r="O59809" s="192"/>
    </row>
    <row r="59810" spans="1:15" hidden="1">
      <c r="A59810" s="192"/>
      <c r="N59810" s="192"/>
      <c r="O59810" s="192"/>
    </row>
    <row r="59811" spans="1:15" hidden="1">
      <c r="A59811" s="192"/>
      <c r="N59811" s="192"/>
      <c r="O59811" s="192"/>
    </row>
    <row r="59812" spans="1:15" hidden="1">
      <c r="A59812" s="192"/>
      <c r="N59812" s="192"/>
      <c r="O59812" s="192"/>
    </row>
    <row r="59813" spans="1:15" hidden="1">
      <c r="A59813" s="192"/>
      <c r="N59813" s="192"/>
      <c r="O59813" s="192"/>
    </row>
    <row r="59814" spans="1:15" hidden="1">
      <c r="A59814" s="192"/>
      <c r="N59814" s="192"/>
      <c r="O59814" s="192"/>
    </row>
    <row r="59815" spans="1:15" hidden="1">
      <c r="A59815" s="192"/>
      <c r="N59815" s="192"/>
      <c r="O59815" s="192"/>
    </row>
    <row r="59816" spans="1:15" hidden="1">
      <c r="A59816" s="192"/>
      <c r="N59816" s="192"/>
      <c r="O59816" s="192"/>
    </row>
    <row r="59817" spans="1:15" hidden="1">
      <c r="A59817" s="192"/>
      <c r="N59817" s="192"/>
      <c r="O59817" s="192"/>
    </row>
    <row r="59818" spans="1:15" hidden="1">
      <c r="A59818" s="192"/>
      <c r="N59818" s="192"/>
      <c r="O59818" s="192"/>
    </row>
    <row r="59819" spans="1:15" hidden="1">
      <c r="A59819" s="192"/>
      <c r="N59819" s="192"/>
      <c r="O59819" s="192"/>
    </row>
    <row r="59820" spans="1:15" hidden="1">
      <c r="A59820" s="192"/>
      <c r="N59820" s="192"/>
      <c r="O59820" s="192"/>
    </row>
    <row r="59821" spans="1:15" hidden="1">
      <c r="A59821" s="192"/>
      <c r="N59821" s="192"/>
      <c r="O59821" s="192"/>
    </row>
    <row r="59822" spans="1:15" hidden="1">
      <c r="A59822" s="192"/>
      <c r="N59822" s="192"/>
      <c r="O59822" s="192"/>
    </row>
    <row r="59823" spans="1:15" hidden="1">
      <c r="A59823" s="192"/>
      <c r="N59823" s="192"/>
      <c r="O59823" s="192"/>
    </row>
    <row r="59824" spans="1:15" hidden="1">
      <c r="A59824" s="192"/>
      <c r="N59824" s="192"/>
      <c r="O59824" s="192"/>
    </row>
    <row r="59825" spans="1:15" hidden="1">
      <c r="A59825" s="192"/>
      <c r="N59825" s="192"/>
      <c r="O59825" s="192"/>
    </row>
    <row r="59826" spans="1:15" hidden="1">
      <c r="A59826" s="192"/>
      <c r="N59826" s="192"/>
      <c r="O59826" s="192"/>
    </row>
    <row r="59827" spans="1:15" hidden="1">
      <c r="A59827" s="192"/>
      <c r="N59827" s="192"/>
      <c r="O59827" s="192"/>
    </row>
    <row r="59828" spans="1:15" hidden="1">
      <c r="A59828" s="192"/>
      <c r="N59828" s="192"/>
      <c r="O59828" s="192"/>
    </row>
    <row r="59829" spans="1:15" hidden="1">
      <c r="A59829" s="192"/>
      <c r="N59829" s="192"/>
      <c r="O59829" s="192"/>
    </row>
    <row r="59830" spans="1:15" hidden="1">
      <c r="A59830" s="192"/>
      <c r="N59830" s="192"/>
      <c r="O59830" s="192"/>
    </row>
    <row r="59831" spans="1:15" hidden="1">
      <c r="A59831" s="192"/>
      <c r="N59831" s="192"/>
      <c r="O59831" s="192"/>
    </row>
    <row r="59832" spans="1:15" hidden="1">
      <c r="A59832" s="192"/>
      <c r="N59832" s="192"/>
      <c r="O59832" s="192"/>
    </row>
    <row r="59833" spans="1:15" hidden="1">
      <c r="A59833" s="192"/>
      <c r="N59833" s="192"/>
      <c r="O59833" s="192"/>
    </row>
    <row r="59834" spans="1:15" hidden="1">
      <c r="A59834" s="192"/>
      <c r="N59834" s="192"/>
      <c r="O59834" s="192"/>
    </row>
    <row r="59835" spans="1:15" hidden="1">
      <c r="A59835" s="192"/>
      <c r="N59835" s="192"/>
      <c r="O59835" s="192"/>
    </row>
    <row r="59836" spans="1:15" hidden="1">
      <c r="A59836" s="192"/>
      <c r="N59836" s="192"/>
      <c r="O59836" s="192"/>
    </row>
    <row r="59837" spans="1:15" hidden="1">
      <c r="A59837" s="192"/>
      <c r="N59837" s="192"/>
      <c r="O59837" s="192"/>
    </row>
    <row r="59838" spans="1:15" hidden="1">
      <c r="A59838" s="192"/>
      <c r="N59838" s="192"/>
      <c r="O59838" s="192"/>
    </row>
    <row r="59839" spans="1:15" hidden="1">
      <c r="A59839" s="192"/>
      <c r="N59839" s="192"/>
      <c r="O59839" s="192"/>
    </row>
    <row r="59840" spans="1:15" hidden="1">
      <c r="A59840" s="192"/>
      <c r="N59840" s="192"/>
      <c r="O59840" s="192"/>
    </row>
    <row r="59841" spans="1:15" hidden="1">
      <c r="A59841" s="192"/>
      <c r="N59841" s="192"/>
      <c r="O59841" s="192"/>
    </row>
    <row r="59842" spans="1:15" hidden="1">
      <c r="A59842" s="192"/>
      <c r="N59842" s="192"/>
      <c r="O59842" s="192"/>
    </row>
    <row r="59843" spans="1:15" hidden="1">
      <c r="A59843" s="192"/>
      <c r="N59843" s="192"/>
      <c r="O59843" s="192"/>
    </row>
    <row r="59844" spans="1:15" hidden="1">
      <c r="A59844" s="192"/>
      <c r="N59844" s="192"/>
      <c r="O59844" s="192"/>
    </row>
    <row r="59845" spans="1:15" hidden="1">
      <c r="A59845" s="192"/>
      <c r="N59845" s="192"/>
      <c r="O59845" s="192"/>
    </row>
    <row r="59846" spans="1:15" hidden="1">
      <c r="A59846" s="192"/>
      <c r="N59846" s="192"/>
      <c r="O59846" s="192"/>
    </row>
    <row r="59847" spans="1:15" hidden="1">
      <c r="A59847" s="192"/>
      <c r="N59847" s="192"/>
      <c r="O59847" s="192"/>
    </row>
    <row r="59848" spans="1:15" hidden="1">
      <c r="A59848" s="192"/>
      <c r="N59848" s="192"/>
      <c r="O59848" s="192"/>
    </row>
    <row r="59849" spans="1:15" hidden="1">
      <c r="A59849" s="192"/>
      <c r="N59849" s="192"/>
      <c r="O59849" s="192"/>
    </row>
    <row r="59850" spans="1:15" hidden="1">
      <c r="A59850" s="192"/>
      <c r="N59850" s="192"/>
      <c r="O59850" s="192"/>
    </row>
    <row r="59851" spans="1:15" hidden="1">
      <c r="A59851" s="192"/>
      <c r="N59851" s="192"/>
      <c r="O59851" s="192"/>
    </row>
    <row r="59852" spans="1:15" hidden="1">
      <c r="A59852" s="192"/>
      <c r="N59852" s="192"/>
      <c r="O59852" s="192"/>
    </row>
    <row r="59853" spans="1:15" hidden="1">
      <c r="A59853" s="192"/>
      <c r="N59853" s="192"/>
      <c r="O59853" s="192"/>
    </row>
    <row r="59854" spans="1:15" hidden="1">
      <c r="A59854" s="192"/>
      <c r="N59854" s="192"/>
      <c r="O59854" s="192"/>
    </row>
    <row r="59855" spans="1:15" hidden="1">
      <c r="A59855" s="192"/>
      <c r="N59855" s="192"/>
      <c r="O59855" s="192"/>
    </row>
    <row r="59856" spans="1:15" hidden="1">
      <c r="A59856" s="192"/>
      <c r="N59856" s="192"/>
      <c r="O59856" s="192"/>
    </row>
    <row r="59857" spans="1:15" hidden="1">
      <c r="A59857" s="192"/>
      <c r="N59857" s="192"/>
      <c r="O59857" s="192"/>
    </row>
    <row r="59858" spans="1:15" hidden="1">
      <c r="A59858" s="192"/>
      <c r="N59858" s="192"/>
      <c r="O59858" s="192"/>
    </row>
    <row r="59859" spans="1:15" hidden="1">
      <c r="A59859" s="192"/>
      <c r="N59859" s="192"/>
      <c r="O59859" s="192"/>
    </row>
    <row r="59860" spans="1:15" hidden="1">
      <c r="A59860" s="192"/>
      <c r="N59860" s="192"/>
      <c r="O59860" s="192"/>
    </row>
    <row r="59861" spans="1:15" hidden="1">
      <c r="A59861" s="192"/>
      <c r="N59861" s="192"/>
      <c r="O59861" s="192"/>
    </row>
    <row r="59862" spans="1:15" hidden="1">
      <c r="A59862" s="192"/>
      <c r="N59862" s="192"/>
      <c r="O59862" s="192"/>
    </row>
    <row r="59863" spans="1:15" hidden="1">
      <c r="A59863" s="192"/>
      <c r="N59863" s="192"/>
      <c r="O59863" s="192"/>
    </row>
    <row r="59864" spans="1:15" hidden="1">
      <c r="A59864" s="192"/>
      <c r="N59864" s="192"/>
      <c r="O59864" s="192"/>
    </row>
    <row r="59865" spans="1:15" hidden="1">
      <c r="A59865" s="192"/>
      <c r="N59865" s="192"/>
      <c r="O59865" s="192"/>
    </row>
    <row r="59866" spans="1:15" hidden="1">
      <c r="A59866" s="192"/>
      <c r="N59866" s="192"/>
      <c r="O59866" s="192"/>
    </row>
    <row r="59867" spans="1:15" hidden="1">
      <c r="A59867" s="192"/>
      <c r="N59867" s="192"/>
      <c r="O59867" s="192"/>
    </row>
    <row r="59868" spans="1:15" hidden="1">
      <c r="A59868" s="192"/>
      <c r="N59868" s="192"/>
      <c r="O59868" s="192"/>
    </row>
    <row r="59869" spans="1:15" hidden="1">
      <c r="A59869" s="192"/>
      <c r="N59869" s="192"/>
      <c r="O59869" s="192"/>
    </row>
    <row r="59870" spans="1:15" hidden="1">
      <c r="A59870" s="192"/>
      <c r="N59870" s="192"/>
      <c r="O59870" s="192"/>
    </row>
    <row r="59871" spans="1:15" hidden="1">
      <c r="A59871" s="192"/>
      <c r="N59871" s="192"/>
      <c r="O59871" s="192"/>
    </row>
    <row r="59872" spans="1:15" hidden="1">
      <c r="A59872" s="192"/>
      <c r="N59872" s="192"/>
      <c r="O59872" s="192"/>
    </row>
    <row r="59873" spans="1:15" hidden="1">
      <c r="A59873" s="192"/>
      <c r="N59873" s="192"/>
      <c r="O59873" s="192"/>
    </row>
    <row r="59874" spans="1:15" hidden="1">
      <c r="A59874" s="192"/>
      <c r="N59874" s="192"/>
      <c r="O59874" s="192"/>
    </row>
    <row r="59875" spans="1:15" hidden="1">
      <c r="A59875" s="192"/>
      <c r="N59875" s="192"/>
      <c r="O59875" s="192"/>
    </row>
    <row r="59876" spans="1:15" hidden="1">
      <c r="A59876" s="192"/>
      <c r="N59876" s="192"/>
      <c r="O59876" s="192"/>
    </row>
    <row r="59877" spans="1:15" hidden="1">
      <c r="A59877" s="192"/>
      <c r="N59877" s="192"/>
      <c r="O59877" s="192"/>
    </row>
    <row r="59878" spans="1:15" hidden="1">
      <c r="A59878" s="192"/>
      <c r="N59878" s="192"/>
      <c r="O59878" s="192"/>
    </row>
    <row r="59879" spans="1:15" hidden="1">
      <c r="A59879" s="192"/>
      <c r="N59879" s="192"/>
      <c r="O59879" s="192"/>
    </row>
    <row r="59880" spans="1:15" hidden="1">
      <c r="A59880" s="192"/>
      <c r="N59880" s="192"/>
      <c r="O59880" s="192"/>
    </row>
    <row r="59881" spans="1:15" hidden="1">
      <c r="A59881" s="192"/>
      <c r="N59881" s="192"/>
      <c r="O59881" s="192"/>
    </row>
    <row r="59882" spans="1:15" hidden="1">
      <c r="A59882" s="192"/>
      <c r="N59882" s="192"/>
      <c r="O59882" s="192"/>
    </row>
    <row r="59883" spans="1:15" hidden="1">
      <c r="A59883" s="192"/>
      <c r="N59883" s="192"/>
      <c r="O59883" s="192"/>
    </row>
    <row r="59884" spans="1:15" hidden="1">
      <c r="A59884" s="192"/>
      <c r="N59884" s="192"/>
      <c r="O59884" s="192"/>
    </row>
    <row r="59885" spans="1:15" hidden="1">
      <c r="A59885" s="192"/>
      <c r="N59885" s="192"/>
      <c r="O59885" s="192"/>
    </row>
    <row r="59886" spans="1:15" hidden="1">
      <c r="A59886" s="192"/>
      <c r="N59886" s="192"/>
      <c r="O59886" s="192"/>
    </row>
    <row r="59887" spans="1:15" hidden="1">
      <c r="A59887" s="192"/>
      <c r="N59887" s="192"/>
      <c r="O59887" s="192"/>
    </row>
    <row r="59888" spans="1:15" hidden="1">
      <c r="A59888" s="192"/>
      <c r="N59888" s="192"/>
      <c r="O59888" s="192"/>
    </row>
    <row r="59889" spans="1:15" hidden="1">
      <c r="A59889" s="192"/>
      <c r="N59889" s="192"/>
      <c r="O59889" s="192"/>
    </row>
    <row r="59890" spans="1:15" hidden="1">
      <c r="A59890" s="192"/>
      <c r="N59890" s="192"/>
      <c r="O59890" s="192"/>
    </row>
    <row r="59891" spans="1:15" hidden="1">
      <c r="A59891" s="192"/>
      <c r="N59891" s="192"/>
      <c r="O59891" s="192"/>
    </row>
    <row r="59892" spans="1:15" hidden="1">
      <c r="A59892" s="192"/>
      <c r="N59892" s="192"/>
      <c r="O59892" s="192"/>
    </row>
    <row r="59893" spans="1:15" hidden="1">
      <c r="A59893" s="192"/>
      <c r="N59893" s="192"/>
      <c r="O59893" s="192"/>
    </row>
    <row r="59894" spans="1:15" hidden="1">
      <c r="A59894" s="192"/>
      <c r="N59894" s="192"/>
      <c r="O59894" s="192"/>
    </row>
    <row r="59895" spans="1:15" hidden="1">
      <c r="A59895" s="192"/>
      <c r="N59895" s="192"/>
      <c r="O59895" s="192"/>
    </row>
    <row r="59896" spans="1:15" hidden="1">
      <c r="A59896" s="192"/>
      <c r="N59896" s="192"/>
      <c r="O59896" s="192"/>
    </row>
    <row r="59897" spans="1:15" hidden="1">
      <c r="A59897" s="192"/>
      <c r="N59897" s="192"/>
      <c r="O59897" s="192"/>
    </row>
    <row r="59898" spans="1:15" hidden="1">
      <c r="A59898" s="192"/>
      <c r="N59898" s="192"/>
      <c r="O59898" s="192"/>
    </row>
    <row r="59899" spans="1:15" hidden="1">
      <c r="A59899" s="192"/>
      <c r="N59899" s="192"/>
      <c r="O59899" s="192"/>
    </row>
    <row r="59900" spans="1:15" hidden="1">
      <c r="A59900" s="192"/>
      <c r="N59900" s="192"/>
      <c r="O59900" s="192"/>
    </row>
    <row r="59901" spans="1:15" hidden="1">
      <c r="A59901" s="192"/>
      <c r="N59901" s="192"/>
      <c r="O59901" s="192"/>
    </row>
    <row r="59902" spans="1:15" hidden="1">
      <c r="A59902" s="192"/>
      <c r="N59902" s="192"/>
      <c r="O59902" s="192"/>
    </row>
    <row r="59903" spans="1:15" hidden="1">
      <c r="A59903" s="192"/>
      <c r="N59903" s="192"/>
      <c r="O59903" s="192"/>
    </row>
    <row r="59904" spans="1:15" hidden="1">
      <c r="A59904" s="192"/>
      <c r="N59904" s="192"/>
      <c r="O59904" s="192"/>
    </row>
    <row r="59905" spans="1:15" hidden="1">
      <c r="A59905" s="192"/>
      <c r="N59905" s="192"/>
      <c r="O59905" s="192"/>
    </row>
    <row r="59906" spans="1:15" hidden="1">
      <c r="A59906" s="192"/>
      <c r="N59906" s="192"/>
      <c r="O59906" s="192"/>
    </row>
    <row r="59907" spans="1:15" hidden="1">
      <c r="A59907" s="192"/>
      <c r="N59907" s="192"/>
      <c r="O59907" s="192"/>
    </row>
    <row r="59908" spans="1:15" hidden="1">
      <c r="A59908" s="192"/>
      <c r="N59908" s="192"/>
      <c r="O59908" s="192"/>
    </row>
    <row r="59909" spans="1:15" hidden="1">
      <c r="A59909" s="192"/>
      <c r="N59909" s="192"/>
      <c r="O59909" s="192"/>
    </row>
    <row r="59910" spans="1:15" hidden="1">
      <c r="A59910" s="192"/>
      <c r="N59910" s="192"/>
      <c r="O59910" s="192"/>
    </row>
    <row r="59911" spans="1:15" hidden="1">
      <c r="A59911" s="192"/>
      <c r="N59911" s="192"/>
      <c r="O59911" s="192"/>
    </row>
    <row r="59912" spans="1:15" hidden="1">
      <c r="A59912" s="192"/>
      <c r="N59912" s="192"/>
      <c r="O59912" s="192"/>
    </row>
    <row r="59913" spans="1:15" hidden="1">
      <c r="A59913" s="192"/>
      <c r="N59913" s="192"/>
      <c r="O59913" s="192"/>
    </row>
    <row r="59914" spans="1:15" hidden="1">
      <c r="A59914" s="192"/>
      <c r="N59914" s="192"/>
      <c r="O59914" s="192"/>
    </row>
    <row r="59915" spans="1:15" hidden="1">
      <c r="A59915" s="192"/>
      <c r="N59915" s="192"/>
      <c r="O59915" s="192"/>
    </row>
    <row r="59916" spans="1:15" hidden="1">
      <c r="A59916" s="192"/>
      <c r="N59916" s="192"/>
      <c r="O59916" s="192"/>
    </row>
    <row r="59917" spans="1:15" hidden="1">
      <c r="A59917" s="192"/>
      <c r="N59917" s="192"/>
      <c r="O59917" s="192"/>
    </row>
    <row r="59918" spans="1:15" hidden="1">
      <c r="A59918" s="192"/>
      <c r="N59918" s="192"/>
      <c r="O59918" s="192"/>
    </row>
    <row r="59919" spans="1:15" hidden="1">
      <c r="A59919" s="192"/>
      <c r="N59919" s="192"/>
      <c r="O59919" s="192"/>
    </row>
    <row r="59920" spans="1:15" hidden="1">
      <c r="A59920" s="192"/>
      <c r="N59920" s="192"/>
      <c r="O59920" s="192"/>
    </row>
    <row r="59921" spans="1:15" hidden="1">
      <c r="A59921" s="192"/>
      <c r="N59921" s="192"/>
      <c r="O59921" s="192"/>
    </row>
    <row r="59922" spans="1:15" hidden="1">
      <c r="A59922" s="192"/>
      <c r="N59922" s="192"/>
      <c r="O59922" s="192"/>
    </row>
    <row r="59923" spans="1:15" hidden="1">
      <c r="A59923" s="192"/>
      <c r="N59923" s="192"/>
      <c r="O59923" s="192"/>
    </row>
    <row r="59924" spans="1:15" hidden="1">
      <c r="A59924" s="192"/>
      <c r="N59924" s="192"/>
      <c r="O59924" s="192"/>
    </row>
    <row r="59925" spans="1:15" hidden="1">
      <c r="A59925" s="192"/>
      <c r="N59925" s="192"/>
      <c r="O59925" s="192"/>
    </row>
    <row r="59926" spans="1:15" hidden="1">
      <c r="A59926" s="192"/>
      <c r="N59926" s="192"/>
      <c r="O59926" s="192"/>
    </row>
    <row r="59927" spans="1:15" hidden="1">
      <c r="A59927" s="192"/>
      <c r="N59927" s="192"/>
      <c r="O59927" s="192"/>
    </row>
    <row r="59928" spans="1:15" hidden="1">
      <c r="A59928" s="192"/>
      <c r="N59928" s="192"/>
      <c r="O59928" s="192"/>
    </row>
    <row r="59929" spans="1:15" hidden="1">
      <c r="A59929" s="192"/>
      <c r="N59929" s="192"/>
      <c r="O59929" s="192"/>
    </row>
    <row r="59930" spans="1:15" hidden="1">
      <c r="A59930" s="192"/>
      <c r="N59930" s="192"/>
      <c r="O59930" s="192"/>
    </row>
    <row r="59931" spans="1:15" hidden="1">
      <c r="A59931" s="192"/>
      <c r="N59931" s="192"/>
      <c r="O59931" s="192"/>
    </row>
    <row r="59932" spans="1:15" hidden="1">
      <c r="A59932" s="192"/>
      <c r="N59932" s="192"/>
      <c r="O59932" s="192"/>
    </row>
    <row r="59933" spans="1:15" hidden="1">
      <c r="A59933" s="192"/>
      <c r="N59933" s="192"/>
      <c r="O59933" s="192"/>
    </row>
    <row r="59934" spans="1:15" hidden="1">
      <c r="A59934" s="192"/>
      <c r="N59934" s="192"/>
      <c r="O59934" s="192"/>
    </row>
    <row r="59935" spans="1:15" hidden="1">
      <c r="A59935" s="192"/>
      <c r="N59935" s="192"/>
      <c r="O59935" s="192"/>
    </row>
    <row r="59936" spans="1:15" hidden="1">
      <c r="A59936" s="192"/>
      <c r="N59936" s="192"/>
      <c r="O59936" s="192"/>
    </row>
    <row r="59937" spans="1:15" hidden="1">
      <c r="A59937" s="192"/>
      <c r="N59937" s="192"/>
      <c r="O59937" s="192"/>
    </row>
    <row r="59938" spans="1:15" hidden="1">
      <c r="A59938" s="192"/>
      <c r="N59938" s="192"/>
      <c r="O59938" s="192"/>
    </row>
    <row r="59939" spans="1:15" hidden="1">
      <c r="A59939" s="192"/>
      <c r="N59939" s="192"/>
      <c r="O59939" s="192"/>
    </row>
    <row r="59940" spans="1:15" hidden="1">
      <c r="A59940" s="192"/>
      <c r="N59940" s="192"/>
      <c r="O59940" s="192"/>
    </row>
    <row r="59941" spans="1:15" hidden="1">
      <c r="A59941" s="192"/>
      <c r="N59941" s="192"/>
      <c r="O59941" s="192"/>
    </row>
    <row r="59942" spans="1:15" hidden="1">
      <c r="A59942" s="192"/>
      <c r="N59942" s="192"/>
      <c r="O59942" s="192"/>
    </row>
    <row r="59943" spans="1:15" hidden="1">
      <c r="A59943" s="192"/>
      <c r="N59943" s="192"/>
      <c r="O59943" s="192"/>
    </row>
    <row r="59944" spans="1:15" hidden="1">
      <c r="A59944" s="192"/>
      <c r="N59944" s="192"/>
      <c r="O59944" s="192"/>
    </row>
    <row r="59945" spans="1:15" hidden="1">
      <c r="A59945" s="192"/>
      <c r="N59945" s="192"/>
      <c r="O59945" s="192"/>
    </row>
    <row r="59946" spans="1:15" hidden="1">
      <c r="A59946" s="192"/>
      <c r="N59946" s="192"/>
      <c r="O59946" s="192"/>
    </row>
    <row r="59947" spans="1:15" hidden="1">
      <c r="A59947" s="192"/>
      <c r="N59947" s="192"/>
      <c r="O59947" s="192"/>
    </row>
    <row r="59948" spans="1:15" hidden="1">
      <c r="A59948" s="192"/>
      <c r="N59948" s="192"/>
      <c r="O59948" s="192"/>
    </row>
    <row r="59949" spans="1:15" hidden="1">
      <c r="A59949" s="192"/>
      <c r="N59949" s="192"/>
      <c r="O59949" s="192"/>
    </row>
    <row r="59950" spans="1:15" hidden="1">
      <c r="A59950" s="192"/>
      <c r="N59950" s="192"/>
      <c r="O59950" s="192"/>
    </row>
    <row r="59951" spans="1:15" hidden="1">
      <c r="A59951" s="192"/>
      <c r="N59951" s="192"/>
      <c r="O59951" s="192"/>
    </row>
    <row r="59952" spans="1:15" hidden="1">
      <c r="A59952" s="192"/>
      <c r="N59952" s="192"/>
      <c r="O59952" s="192"/>
    </row>
    <row r="59953" spans="1:15" hidden="1">
      <c r="A59953" s="192"/>
      <c r="N59953" s="192"/>
      <c r="O59953" s="192"/>
    </row>
    <row r="59954" spans="1:15" hidden="1">
      <c r="A59954" s="192"/>
      <c r="N59954" s="192"/>
      <c r="O59954" s="192"/>
    </row>
    <row r="59955" spans="1:15" hidden="1">
      <c r="A59955" s="192"/>
      <c r="N59955" s="192"/>
      <c r="O59955" s="192"/>
    </row>
    <row r="59956" spans="1:15" hidden="1">
      <c r="A59956" s="192"/>
      <c r="N59956" s="192"/>
      <c r="O59956" s="192"/>
    </row>
    <row r="59957" spans="1:15" hidden="1">
      <c r="A59957" s="192"/>
      <c r="N59957" s="192"/>
      <c r="O59957" s="192"/>
    </row>
    <row r="59958" spans="1:15" hidden="1">
      <c r="A59958" s="192"/>
      <c r="N59958" s="192"/>
      <c r="O59958" s="192"/>
    </row>
    <row r="59959" spans="1:15" hidden="1">
      <c r="A59959" s="192"/>
      <c r="N59959" s="192"/>
      <c r="O59959" s="192"/>
    </row>
    <row r="59960" spans="1:15" hidden="1">
      <c r="A59960" s="192"/>
      <c r="N59960" s="192"/>
      <c r="O59960" s="192"/>
    </row>
    <row r="59961" spans="1:15" hidden="1">
      <c r="A59961" s="192"/>
      <c r="N59961" s="192"/>
      <c r="O59961" s="192"/>
    </row>
    <row r="59962" spans="1:15" hidden="1">
      <c r="A59962" s="192"/>
      <c r="N59962" s="192"/>
      <c r="O59962" s="192"/>
    </row>
    <row r="59963" spans="1:15" hidden="1">
      <c r="A59963" s="192"/>
      <c r="N59963" s="192"/>
      <c r="O59963" s="192"/>
    </row>
    <row r="59964" spans="1:15" hidden="1">
      <c r="A59964" s="192"/>
      <c r="N59964" s="192"/>
      <c r="O59964" s="192"/>
    </row>
    <row r="59965" spans="1:15" hidden="1">
      <c r="A59965" s="192"/>
      <c r="N59965" s="192"/>
      <c r="O59965" s="192"/>
    </row>
    <row r="59966" spans="1:15" hidden="1">
      <c r="A59966" s="192"/>
      <c r="N59966" s="192"/>
      <c r="O59966" s="192"/>
    </row>
    <row r="59967" spans="1:15" hidden="1">
      <c r="A59967" s="192"/>
      <c r="N59967" s="192"/>
      <c r="O59967" s="192"/>
    </row>
    <row r="59968" spans="1:15" hidden="1">
      <c r="A59968" s="192"/>
      <c r="N59968" s="192"/>
      <c r="O59968" s="192"/>
    </row>
    <row r="59969" spans="1:15" hidden="1">
      <c r="A59969" s="192"/>
      <c r="N59969" s="192"/>
      <c r="O59969" s="192"/>
    </row>
    <row r="59970" spans="1:15" hidden="1">
      <c r="A59970" s="192"/>
      <c r="N59970" s="192"/>
      <c r="O59970" s="192"/>
    </row>
    <row r="59971" spans="1:15" hidden="1">
      <c r="A59971" s="192"/>
      <c r="N59971" s="192"/>
      <c r="O59971" s="192"/>
    </row>
    <row r="59972" spans="1:15" hidden="1">
      <c r="A59972" s="192"/>
      <c r="N59972" s="192"/>
      <c r="O59972" s="192"/>
    </row>
    <row r="59973" spans="1:15" hidden="1">
      <c r="A59973" s="192"/>
      <c r="N59973" s="192"/>
      <c r="O59973" s="192"/>
    </row>
    <row r="59974" spans="1:15" hidden="1">
      <c r="A59974" s="192"/>
      <c r="N59974" s="192"/>
      <c r="O59974" s="192"/>
    </row>
    <row r="59975" spans="1:15" hidden="1">
      <c r="A59975" s="192"/>
      <c r="N59975" s="192"/>
      <c r="O59975" s="192"/>
    </row>
    <row r="59976" spans="1:15" hidden="1">
      <c r="A59976" s="192"/>
      <c r="N59976" s="192"/>
      <c r="O59976" s="192"/>
    </row>
    <row r="59977" spans="1:15" hidden="1">
      <c r="A59977" s="192"/>
      <c r="N59977" s="192"/>
      <c r="O59977" s="192"/>
    </row>
    <row r="59978" spans="1:15" hidden="1">
      <c r="A59978" s="192"/>
      <c r="N59978" s="192"/>
      <c r="O59978" s="192"/>
    </row>
    <row r="59979" spans="1:15" hidden="1">
      <c r="A59979" s="192"/>
      <c r="N59979" s="192"/>
      <c r="O59979" s="192"/>
    </row>
    <row r="59980" spans="1:15" hidden="1">
      <c r="A59980" s="192"/>
      <c r="N59980" s="192"/>
      <c r="O59980" s="192"/>
    </row>
    <row r="59981" spans="1:15" hidden="1">
      <c r="A59981" s="192"/>
      <c r="N59981" s="192"/>
      <c r="O59981" s="192"/>
    </row>
    <row r="59982" spans="1:15" hidden="1">
      <c r="A59982" s="192"/>
      <c r="N59982" s="192"/>
      <c r="O59982" s="192"/>
    </row>
    <row r="59983" spans="1:15" hidden="1">
      <c r="A59983" s="192"/>
      <c r="N59983" s="192"/>
      <c r="O59983" s="192"/>
    </row>
    <row r="59984" spans="1:15" hidden="1">
      <c r="A59984" s="192"/>
      <c r="N59984" s="192"/>
      <c r="O59984" s="192"/>
    </row>
    <row r="59985" spans="1:15" hidden="1">
      <c r="A59985" s="192"/>
      <c r="N59985" s="192"/>
      <c r="O59985" s="192"/>
    </row>
    <row r="59986" spans="1:15" hidden="1">
      <c r="A59986" s="192"/>
      <c r="N59986" s="192"/>
      <c r="O59986" s="192"/>
    </row>
    <row r="59987" spans="1:15" hidden="1">
      <c r="A59987" s="192"/>
      <c r="N59987" s="192"/>
      <c r="O59987" s="192"/>
    </row>
    <row r="59988" spans="1:15" hidden="1">
      <c r="A59988" s="192"/>
      <c r="N59988" s="192"/>
      <c r="O59988" s="192"/>
    </row>
    <row r="59989" spans="1:15" hidden="1">
      <c r="A59989" s="192"/>
      <c r="N59989" s="192"/>
      <c r="O59989" s="192"/>
    </row>
    <row r="59990" spans="1:15" hidden="1">
      <c r="A59990" s="192"/>
      <c r="N59990" s="192"/>
      <c r="O59990" s="192"/>
    </row>
    <row r="59991" spans="1:15" hidden="1">
      <c r="A59991" s="192"/>
      <c r="N59991" s="192"/>
      <c r="O59991" s="192"/>
    </row>
    <row r="59992" spans="1:15" hidden="1">
      <c r="A59992" s="192"/>
      <c r="N59992" s="192"/>
      <c r="O59992" s="192"/>
    </row>
    <row r="59993" spans="1:15" hidden="1">
      <c r="A59993" s="192"/>
      <c r="N59993" s="192"/>
      <c r="O59993" s="192"/>
    </row>
    <row r="59994" spans="1:15" hidden="1">
      <c r="A59994" s="192"/>
      <c r="N59994" s="192"/>
      <c r="O59994" s="192"/>
    </row>
    <row r="59995" spans="1:15" hidden="1">
      <c r="A59995" s="192"/>
      <c r="N59995" s="192"/>
      <c r="O59995" s="192"/>
    </row>
    <row r="59996" spans="1:15" hidden="1">
      <c r="A59996" s="192"/>
      <c r="N59996" s="192"/>
      <c r="O59996" s="192"/>
    </row>
    <row r="59997" spans="1:15" hidden="1">
      <c r="A59997" s="192"/>
      <c r="N59997" s="192"/>
      <c r="O59997" s="192"/>
    </row>
    <row r="59998" spans="1:15" hidden="1">
      <c r="A59998" s="192"/>
      <c r="N59998" s="192"/>
      <c r="O59998" s="192"/>
    </row>
    <row r="59999" spans="1:15" hidden="1">
      <c r="A59999" s="192"/>
      <c r="N59999" s="192"/>
      <c r="O59999" s="192"/>
    </row>
    <row r="60000" spans="1:15" hidden="1">
      <c r="A60000" s="192"/>
      <c r="N60000" s="192"/>
      <c r="O60000" s="192"/>
    </row>
    <row r="60001" spans="1:15" hidden="1">
      <c r="A60001" s="192"/>
      <c r="N60001" s="192"/>
      <c r="O60001" s="192"/>
    </row>
    <row r="60002" spans="1:15" hidden="1">
      <c r="A60002" s="192"/>
      <c r="N60002" s="192"/>
      <c r="O60002" s="192"/>
    </row>
    <row r="60003" spans="1:15" hidden="1">
      <c r="A60003" s="192"/>
      <c r="N60003" s="192"/>
      <c r="O60003" s="192"/>
    </row>
    <row r="60004" spans="1:15" hidden="1">
      <c r="A60004" s="192"/>
      <c r="N60004" s="192"/>
      <c r="O60004" s="192"/>
    </row>
    <row r="60005" spans="1:15" hidden="1">
      <c r="A60005" s="192"/>
      <c r="N60005" s="192"/>
      <c r="O60005" s="192"/>
    </row>
    <row r="60006" spans="1:15" hidden="1">
      <c r="A60006" s="192"/>
      <c r="N60006" s="192"/>
      <c r="O60006" s="192"/>
    </row>
    <row r="60007" spans="1:15" hidden="1">
      <c r="A60007" s="192"/>
      <c r="N60007" s="192"/>
      <c r="O60007" s="192"/>
    </row>
    <row r="60008" spans="1:15" hidden="1">
      <c r="A60008" s="192"/>
      <c r="N60008" s="192"/>
      <c r="O60008" s="192"/>
    </row>
    <row r="60009" spans="1:15" hidden="1">
      <c r="A60009" s="192"/>
      <c r="N60009" s="192"/>
      <c r="O60009" s="192"/>
    </row>
    <row r="60010" spans="1:15" hidden="1">
      <c r="A60010" s="192"/>
      <c r="N60010" s="192"/>
      <c r="O60010" s="192"/>
    </row>
    <row r="60011" spans="1:15" hidden="1">
      <c r="A60011" s="192"/>
      <c r="N60011" s="192"/>
      <c r="O60011" s="192"/>
    </row>
    <row r="60012" spans="1:15" hidden="1">
      <c r="A60012" s="192"/>
      <c r="N60012" s="192"/>
      <c r="O60012" s="192"/>
    </row>
    <row r="60013" spans="1:15" hidden="1">
      <c r="A60013" s="192"/>
      <c r="N60013" s="192"/>
      <c r="O60013" s="192"/>
    </row>
    <row r="60014" spans="1:15" hidden="1">
      <c r="A60014" s="192"/>
      <c r="N60014" s="192"/>
      <c r="O60014" s="192"/>
    </row>
    <row r="60015" spans="1:15" hidden="1">
      <c r="A60015" s="192"/>
      <c r="N60015" s="192"/>
      <c r="O60015" s="192"/>
    </row>
    <row r="60016" spans="1:15" hidden="1">
      <c r="A60016" s="192"/>
      <c r="N60016" s="192"/>
      <c r="O60016" s="192"/>
    </row>
    <row r="60017" spans="1:15" hidden="1">
      <c r="A60017" s="192"/>
      <c r="N60017" s="192"/>
      <c r="O60017" s="192"/>
    </row>
    <row r="60018" spans="1:15" hidden="1">
      <c r="A60018" s="192"/>
      <c r="N60018" s="192"/>
      <c r="O60018" s="192"/>
    </row>
    <row r="60019" spans="1:15" hidden="1">
      <c r="A60019" s="192"/>
      <c r="N60019" s="192"/>
      <c r="O60019" s="192"/>
    </row>
    <row r="60020" spans="1:15" hidden="1">
      <c r="A60020" s="192"/>
      <c r="N60020" s="192"/>
      <c r="O60020" s="192"/>
    </row>
    <row r="60021" spans="1:15" hidden="1">
      <c r="A60021" s="192"/>
      <c r="N60021" s="192"/>
      <c r="O60021" s="192"/>
    </row>
    <row r="60022" spans="1:15" hidden="1">
      <c r="A60022" s="192"/>
      <c r="N60022" s="192"/>
      <c r="O60022" s="192"/>
    </row>
    <row r="60023" spans="1:15" hidden="1">
      <c r="A60023" s="192"/>
      <c r="N60023" s="192"/>
      <c r="O60023" s="192"/>
    </row>
    <row r="60024" spans="1:15" hidden="1">
      <c r="A60024" s="192"/>
      <c r="N60024" s="192"/>
      <c r="O60024" s="192"/>
    </row>
    <row r="60025" spans="1:15" hidden="1">
      <c r="A60025" s="192"/>
      <c r="N60025" s="192"/>
      <c r="O60025" s="192"/>
    </row>
    <row r="60026" spans="1:15" hidden="1">
      <c r="A60026" s="192"/>
      <c r="N60026" s="192"/>
      <c r="O60026" s="192"/>
    </row>
    <row r="60027" spans="1:15" hidden="1">
      <c r="A60027" s="192"/>
      <c r="N60027" s="192"/>
      <c r="O60027" s="192"/>
    </row>
    <row r="60028" spans="1:15" hidden="1">
      <c r="A60028" s="192"/>
      <c r="N60028" s="192"/>
      <c r="O60028" s="192"/>
    </row>
    <row r="60029" spans="1:15" hidden="1">
      <c r="A60029" s="192"/>
      <c r="N60029" s="192"/>
      <c r="O60029" s="192"/>
    </row>
    <row r="60030" spans="1:15" hidden="1">
      <c r="A60030" s="192"/>
      <c r="N60030" s="192"/>
      <c r="O60030" s="192"/>
    </row>
    <row r="60031" spans="1:15" hidden="1">
      <c r="A60031" s="192"/>
      <c r="N60031" s="192"/>
      <c r="O60031" s="192"/>
    </row>
    <row r="60032" spans="1:15" hidden="1">
      <c r="A60032" s="192"/>
      <c r="N60032" s="192"/>
      <c r="O60032" s="192"/>
    </row>
    <row r="60033" spans="1:15" hidden="1">
      <c r="A60033" s="192"/>
      <c r="N60033" s="192"/>
      <c r="O60033" s="192"/>
    </row>
    <row r="60034" spans="1:15" hidden="1">
      <c r="A60034" s="192"/>
      <c r="N60034" s="192"/>
      <c r="O60034" s="192"/>
    </row>
    <row r="60035" spans="1:15" hidden="1">
      <c r="A60035" s="192"/>
      <c r="N60035" s="192"/>
      <c r="O60035" s="192"/>
    </row>
    <row r="60036" spans="1:15" hidden="1">
      <c r="A60036" s="192"/>
      <c r="N60036" s="192"/>
      <c r="O60036" s="192"/>
    </row>
    <row r="60037" spans="1:15" hidden="1">
      <c r="A60037" s="192"/>
      <c r="N60037" s="192"/>
      <c r="O60037" s="192"/>
    </row>
    <row r="60038" spans="1:15" hidden="1">
      <c r="A60038" s="192"/>
      <c r="N60038" s="192"/>
      <c r="O60038" s="192"/>
    </row>
    <row r="60039" spans="1:15" hidden="1">
      <c r="A60039" s="192"/>
      <c r="N60039" s="192"/>
      <c r="O60039" s="192"/>
    </row>
    <row r="60040" spans="1:15" hidden="1">
      <c r="A60040" s="192"/>
      <c r="N60040" s="192"/>
      <c r="O60040" s="192"/>
    </row>
    <row r="60041" spans="1:15" hidden="1">
      <c r="A60041" s="192"/>
      <c r="N60041" s="192"/>
      <c r="O60041" s="192"/>
    </row>
    <row r="60042" spans="1:15" hidden="1">
      <c r="A60042" s="192"/>
      <c r="N60042" s="192"/>
      <c r="O60042" s="192"/>
    </row>
    <row r="60043" spans="1:15" hidden="1">
      <c r="A60043" s="192"/>
      <c r="N60043" s="192"/>
      <c r="O60043" s="192"/>
    </row>
    <row r="60044" spans="1:15" hidden="1">
      <c r="A60044" s="192"/>
      <c r="N60044" s="192"/>
      <c r="O60044" s="192"/>
    </row>
    <row r="60045" spans="1:15" hidden="1">
      <c r="A60045" s="192"/>
      <c r="N60045" s="192"/>
      <c r="O60045" s="192"/>
    </row>
    <row r="60046" spans="1:15" hidden="1">
      <c r="A60046" s="192"/>
      <c r="N60046" s="192"/>
      <c r="O60046" s="192"/>
    </row>
    <row r="60047" spans="1:15" hidden="1">
      <c r="A60047" s="192"/>
      <c r="N60047" s="192"/>
      <c r="O60047" s="192"/>
    </row>
    <row r="60048" spans="1:15" hidden="1">
      <c r="A60048" s="192"/>
      <c r="N60048" s="192"/>
      <c r="O60048" s="192"/>
    </row>
    <row r="60049" spans="1:15" hidden="1">
      <c r="A60049" s="192"/>
      <c r="N60049" s="192"/>
      <c r="O60049" s="192"/>
    </row>
    <row r="60050" spans="1:15" hidden="1">
      <c r="A60050" s="192"/>
      <c r="N60050" s="192"/>
      <c r="O60050" s="192"/>
    </row>
    <row r="60051" spans="1:15" hidden="1">
      <c r="A60051" s="192"/>
      <c r="N60051" s="192"/>
      <c r="O60051" s="192"/>
    </row>
    <row r="60052" spans="1:15" hidden="1">
      <c r="A60052" s="192"/>
      <c r="N60052" s="192"/>
      <c r="O60052" s="192"/>
    </row>
    <row r="60053" spans="1:15" hidden="1">
      <c r="A60053" s="192"/>
      <c r="N60053" s="192"/>
      <c r="O60053" s="192"/>
    </row>
    <row r="60054" spans="1:15" hidden="1">
      <c r="A60054" s="192"/>
      <c r="N60054" s="192"/>
      <c r="O60054" s="192"/>
    </row>
    <row r="60055" spans="1:15" hidden="1">
      <c r="A60055" s="192"/>
      <c r="N60055" s="192"/>
      <c r="O60055" s="192"/>
    </row>
    <row r="60056" spans="1:15" hidden="1">
      <c r="A60056" s="192"/>
      <c r="N60056" s="192"/>
      <c r="O60056" s="192"/>
    </row>
    <row r="60057" spans="1:15" hidden="1">
      <c r="A60057" s="192"/>
      <c r="N60057" s="192"/>
      <c r="O60057" s="192"/>
    </row>
    <row r="60058" spans="1:15" hidden="1">
      <c r="A60058" s="192"/>
      <c r="N60058" s="192"/>
      <c r="O60058" s="192"/>
    </row>
    <row r="60059" spans="1:15" hidden="1">
      <c r="A60059" s="192"/>
      <c r="N60059" s="192"/>
      <c r="O60059" s="192"/>
    </row>
    <row r="60060" spans="1:15" hidden="1">
      <c r="A60060" s="192"/>
      <c r="N60060" s="192"/>
      <c r="O60060" s="192"/>
    </row>
    <row r="60061" spans="1:15" hidden="1">
      <c r="A60061" s="192"/>
      <c r="N60061" s="192"/>
      <c r="O60061" s="192"/>
    </row>
    <row r="60062" spans="1:15" hidden="1">
      <c r="A60062" s="192"/>
      <c r="N60062" s="192"/>
      <c r="O60062" s="192"/>
    </row>
    <row r="60063" spans="1:15" hidden="1">
      <c r="A60063" s="192"/>
      <c r="N60063" s="192"/>
      <c r="O60063" s="192"/>
    </row>
    <row r="60064" spans="1:15" hidden="1">
      <c r="A60064" s="192"/>
      <c r="N60064" s="192"/>
      <c r="O60064" s="192"/>
    </row>
    <row r="60065" spans="1:15" hidden="1">
      <c r="A60065" s="192"/>
      <c r="N60065" s="192"/>
      <c r="O60065" s="192"/>
    </row>
    <row r="60066" spans="1:15" hidden="1">
      <c r="A60066" s="192"/>
      <c r="N60066" s="192"/>
      <c r="O60066" s="192"/>
    </row>
    <row r="60067" spans="1:15" hidden="1">
      <c r="A60067" s="192"/>
      <c r="N60067" s="192"/>
      <c r="O60067" s="192"/>
    </row>
    <row r="60068" spans="1:15" hidden="1">
      <c r="A60068" s="192"/>
      <c r="N60068" s="192"/>
      <c r="O60068" s="192"/>
    </row>
    <row r="60069" spans="1:15" hidden="1">
      <c r="A60069" s="192"/>
      <c r="N60069" s="192"/>
      <c r="O60069" s="192"/>
    </row>
    <row r="60070" spans="1:15" hidden="1">
      <c r="A60070" s="192"/>
      <c r="N60070" s="192"/>
      <c r="O60070" s="192"/>
    </row>
    <row r="60071" spans="1:15" hidden="1">
      <c r="A60071" s="192"/>
      <c r="N60071" s="192"/>
      <c r="O60071" s="192"/>
    </row>
    <row r="60072" spans="1:15" hidden="1">
      <c r="A60072" s="192"/>
      <c r="N60072" s="192"/>
      <c r="O60072" s="192"/>
    </row>
    <row r="60073" spans="1:15" hidden="1">
      <c r="A60073" s="192"/>
      <c r="N60073" s="192"/>
      <c r="O60073" s="192"/>
    </row>
    <row r="60074" spans="1:15" hidden="1">
      <c r="A60074" s="192"/>
      <c r="N60074" s="192"/>
      <c r="O60074" s="192"/>
    </row>
    <row r="60075" spans="1:15" hidden="1">
      <c r="A60075" s="192"/>
      <c r="N60075" s="192"/>
      <c r="O60075" s="192"/>
    </row>
    <row r="60076" spans="1:15" hidden="1">
      <c r="A60076" s="192"/>
      <c r="N60076" s="192"/>
      <c r="O60076" s="192"/>
    </row>
    <row r="60077" spans="1:15" hidden="1">
      <c r="A60077" s="192"/>
      <c r="N60077" s="192"/>
      <c r="O60077" s="192"/>
    </row>
    <row r="60078" spans="1:15" hidden="1">
      <c r="A60078" s="192"/>
      <c r="N60078" s="192"/>
      <c r="O60078" s="192"/>
    </row>
    <row r="60079" spans="1:15" hidden="1">
      <c r="A60079" s="192"/>
      <c r="N60079" s="192"/>
      <c r="O60079" s="192"/>
    </row>
    <row r="60080" spans="1:15" hidden="1">
      <c r="A60080" s="192"/>
      <c r="N60080" s="192"/>
      <c r="O60080" s="192"/>
    </row>
    <row r="60081" spans="1:15" hidden="1">
      <c r="A60081" s="192"/>
      <c r="N60081" s="192"/>
      <c r="O60081" s="192"/>
    </row>
    <row r="60082" spans="1:15" hidden="1">
      <c r="A60082" s="192"/>
      <c r="N60082" s="192"/>
      <c r="O60082" s="192"/>
    </row>
    <row r="60083" spans="1:15" hidden="1">
      <c r="A60083" s="192"/>
      <c r="N60083" s="192"/>
      <c r="O60083" s="192"/>
    </row>
    <row r="60084" spans="1:15" hidden="1">
      <c r="A60084" s="192"/>
      <c r="N60084" s="192"/>
      <c r="O60084" s="192"/>
    </row>
    <row r="60085" spans="1:15" hidden="1">
      <c r="A60085" s="192"/>
      <c r="N60085" s="192"/>
      <c r="O60085" s="192"/>
    </row>
    <row r="60086" spans="1:15" hidden="1">
      <c r="A60086" s="192"/>
      <c r="N60086" s="192"/>
      <c r="O60086" s="192"/>
    </row>
    <row r="60087" spans="1:15" hidden="1">
      <c r="A60087" s="192"/>
      <c r="N60087" s="192"/>
      <c r="O60087" s="192"/>
    </row>
    <row r="60088" spans="1:15" hidden="1">
      <c r="A60088" s="192"/>
      <c r="N60088" s="192"/>
      <c r="O60088" s="192"/>
    </row>
    <row r="60089" spans="1:15" hidden="1">
      <c r="A60089" s="192"/>
      <c r="N60089" s="192"/>
      <c r="O60089" s="192"/>
    </row>
    <row r="60090" spans="1:15" hidden="1">
      <c r="A60090" s="192"/>
      <c r="N60090" s="192"/>
      <c r="O60090" s="192"/>
    </row>
    <row r="60091" spans="1:15" hidden="1">
      <c r="A60091" s="192"/>
      <c r="N60091" s="192"/>
      <c r="O60091" s="192"/>
    </row>
    <row r="60092" spans="1:15" hidden="1">
      <c r="A60092" s="192"/>
      <c r="N60092" s="192"/>
      <c r="O60092" s="192"/>
    </row>
    <row r="60093" spans="1:15" hidden="1">
      <c r="A60093" s="192"/>
      <c r="N60093" s="192"/>
      <c r="O60093" s="192"/>
    </row>
    <row r="60094" spans="1:15" hidden="1">
      <c r="A60094" s="192"/>
      <c r="N60094" s="192"/>
      <c r="O60094" s="192"/>
    </row>
    <row r="60095" spans="1:15" hidden="1">
      <c r="A60095" s="192"/>
      <c r="N60095" s="192"/>
      <c r="O60095" s="192"/>
    </row>
    <row r="60096" spans="1:15" hidden="1">
      <c r="A60096" s="192"/>
      <c r="N60096" s="192"/>
      <c r="O60096" s="192"/>
    </row>
    <row r="60097" spans="1:15" hidden="1">
      <c r="A60097" s="192"/>
      <c r="N60097" s="192"/>
      <c r="O60097" s="192"/>
    </row>
    <row r="60098" spans="1:15" hidden="1">
      <c r="A60098" s="192"/>
      <c r="N60098" s="192"/>
      <c r="O60098" s="192"/>
    </row>
    <row r="60099" spans="1:15" hidden="1">
      <c r="A60099" s="192"/>
      <c r="N60099" s="192"/>
      <c r="O60099" s="192"/>
    </row>
    <row r="60100" spans="1:15" hidden="1">
      <c r="A60100" s="192"/>
      <c r="N60100" s="192"/>
      <c r="O60100" s="192"/>
    </row>
    <row r="60101" spans="1:15" hidden="1">
      <c r="A60101" s="192"/>
      <c r="N60101" s="192"/>
      <c r="O60101" s="192"/>
    </row>
    <row r="60102" spans="1:15" hidden="1">
      <c r="A60102" s="192"/>
      <c r="N60102" s="192"/>
      <c r="O60102" s="192"/>
    </row>
    <row r="60103" spans="1:15" hidden="1">
      <c r="A60103" s="192"/>
      <c r="N60103" s="192"/>
      <c r="O60103" s="192"/>
    </row>
    <row r="60104" spans="1:15" hidden="1">
      <c r="A60104" s="192"/>
      <c r="N60104" s="192"/>
      <c r="O60104" s="192"/>
    </row>
    <row r="60105" spans="1:15" hidden="1">
      <c r="A60105" s="192"/>
      <c r="N60105" s="192"/>
      <c r="O60105" s="192"/>
    </row>
    <row r="60106" spans="1:15" hidden="1">
      <c r="A60106" s="192"/>
      <c r="N60106" s="192"/>
      <c r="O60106" s="192"/>
    </row>
    <row r="60107" spans="1:15" hidden="1">
      <c r="A60107" s="192"/>
      <c r="N60107" s="192"/>
      <c r="O60107" s="192"/>
    </row>
    <row r="60108" spans="1:15" hidden="1">
      <c r="A60108" s="192"/>
      <c r="N60108" s="192"/>
      <c r="O60108" s="192"/>
    </row>
    <row r="60109" spans="1:15" hidden="1">
      <c r="A60109" s="192"/>
      <c r="N60109" s="192"/>
      <c r="O60109" s="192"/>
    </row>
    <row r="60110" spans="1:15" hidden="1">
      <c r="A60110" s="192"/>
      <c r="N60110" s="192"/>
      <c r="O60110" s="192"/>
    </row>
    <row r="60111" spans="1:15" hidden="1">
      <c r="A60111" s="192"/>
      <c r="N60111" s="192"/>
      <c r="O60111" s="192"/>
    </row>
    <row r="60112" spans="1:15" hidden="1">
      <c r="A60112" s="192"/>
      <c r="N60112" s="192"/>
      <c r="O60112" s="192"/>
    </row>
    <row r="60113" spans="1:15" hidden="1">
      <c r="A60113" s="192"/>
      <c r="N60113" s="192"/>
      <c r="O60113" s="192"/>
    </row>
    <row r="60114" spans="1:15" hidden="1">
      <c r="A60114" s="192"/>
      <c r="N60114" s="192"/>
      <c r="O60114" s="192"/>
    </row>
    <row r="60115" spans="1:15" hidden="1">
      <c r="A60115" s="192"/>
      <c r="N60115" s="192"/>
      <c r="O60115" s="192"/>
    </row>
    <row r="60116" spans="1:15" hidden="1">
      <c r="A60116" s="192"/>
      <c r="N60116" s="192"/>
      <c r="O60116" s="192"/>
    </row>
    <row r="60117" spans="1:15" hidden="1">
      <c r="A60117" s="192"/>
      <c r="N60117" s="192"/>
      <c r="O60117" s="192"/>
    </row>
    <row r="60118" spans="1:15" hidden="1">
      <c r="A60118" s="192"/>
      <c r="N60118" s="192"/>
      <c r="O60118" s="192"/>
    </row>
    <row r="60119" spans="1:15" hidden="1">
      <c r="A60119" s="192"/>
      <c r="N60119" s="192"/>
      <c r="O60119" s="192"/>
    </row>
    <row r="60120" spans="1:15" hidden="1">
      <c r="A60120" s="192"/>
      <c r="N60120" s="192"/>
      <c r="O60120" s="192"/>
    </row>
    <row r="60121" spans="1:15" hidden="1">
      <c r="A60121" s="192"/>
      <c r="N60121" s="192"/>
      <c r="O60121" s="192"/>
    </row>
    <row r="60122" spans="1:15" hidden="1">
      <c r="A60122" s="192"/>
      <c r="N60122" s="192"/>
      <c r="O60122" s="192"/>
    </row>
    <row r="60123" spans="1:15" hidden="1">
      <c r="A60123" s="192"/>
      <c r="N60123" s="192"/>
      <c r="O60123" s="192"/>
    </row>
    <row r="60124" spans="1:15" hidden="1">
      <c r="A60124" s="192"/>
      <c r="N60124" s="192"/>
      <c r="O60124" s="192"/>
    </row>
    <row r="60125" spans="1:15" hidden="1">
      <c r="A60125" s="192"/>
      <c r="N60125" s="192"/>
      <c r="O60125" s="192"/>
    </row>
    <row r="60126" spans="1:15" hidden="1">
      <c r="A60126" s="192"/>
      <c r="N60126" s="192"/>
      <c r="O60126" s="192"/>
    </row>
    <row r="60127" spans="1:15" hidden="1">
      <c r="A60127" s="192"/>
      <c r="N60127" s="192"/>
      <c r="O60127" s="192"/>
    </row>
    <row r="60128" spans="1:15" hidden="1">
      <c r="A60128" s="192"/>
      <c r="N60128" s="192"/>
      <c r="O60128" s="192"/>
    </row>
    <row r="60129" spans="1:15" hidden="1">
      <c r="A60129" s="192"/>
      <c r="N60129" s="192"/>
      <c r="O60129" s="192"/>
    </row>
    <row r="60130" spans="1:15" hidden="1">
      <c r="A60130" s="192"/>
      <c r="N60130" s="192"/>
      <c r="O60130" s="192"/>
    </row>
    <row r="60131" spans="1:15" hidden="1">
      <c r="A60131" s="192"/>
      <c r="N60131" s="192"/>
      <c r="O60131" s="192"/>
    </row>
    <row r="60132" spans="1:15" hidden="1">
      <c r="A60132" s="192"/>
      <c r="N60132" s="192"/>
      <c r="O60132" s="192"/>
    </row>
    <row r="60133" spans="1:15" hidden="1">
      <c r="A60133" s="192"/>
      <c r="N60133" s="192"/>
      <c r="O60133" s="192"/>
    </row>
    <row r="60134" spans="1:15" hidden="1">
      <c r="A60134" s="192"/>
      <c r="N60134" s="192"/>
      <c r="O60134" s="192"/>
    </row>
    <row r="60135" spans="1:15" hidden="1">
      <c r="A60135" s="192"/>
      <c r="N60135" s="192"/>
      <c r="O60135" s="192"/>
    </row>
    <row r="60136" spans="1:15" hidden="1">
      <c r="A60136" s="192"/>
      <c r="N60136" s="192"/>
      <c r="O60136" s="192"/>
    </row>
    <row r="60137" spans="1:15" hidden="1">
      <c r="A60137" s="192"/>
      <c r="N60137" s="192"/>
      <c r="O60137" s="192"/>
    </row>
    <row r="60138" spans="1:15" hidden="1">
      <c r="A60138" s="192"/>
      <c r="N60138" s="192"/>
      <c r="O60138" s="192"/>
    </row>
    <row r="60139" spans="1:15" hidden="1">
      <c r="A60139" s="192"/>
      <c r="N60139" s="192"/>
      <c r="O60139" s="192"/>
    </row>
    <row r="60140" spans="1:15" hidden="1">
      <c r="A60140" s="192"/>
      <c r="N60140" s="192"/>
      <c r="O60140" s="192"/>
    </row>
    <row r="60141" spans="1:15" hidden="1">
      <c r="A60141" s="192"/>
      <c r="N60141" s="192"/>
      <c r="O60141" s="192"/>
    </row>
    <row r="60142" spans="1:15" hidden="1">
      <c r="A60142" s="192"/>
      <c r="N60142" s="192"/>
      <c r="O60142" s="192"/>
    </row>
    <row r="60143" spans="1:15" hidden="1">
      <c r="A60143" s="192"/>
      <c r="N60143" s="192"/>
      <c r="O60143" s="192"/>
    </row>
    <row r="60144" spans="1:15" hidden="1">
      <c r="A60144" s="192"/>
      <c r="N60144" s="192"/>
      <c r="O60144" s="192"/>
    </row>
    <row r="60145" spans="1:15" hidden="1">
      <c r="A60145" s="192"/>
      <c r="N60145" s="192"/>
      <c r="O60145" s="192"/>
    </row>
    <row r="60146" spans="1:15" hidden="1">
      <c r="A60146" s="192"/>
      <c r="N60146" s="192"/>
      <c r="O60146" s="192"/>
    </row>
    <row r="60147" spans="1:15" hidden="1">
      <c r="A60147" s="192"/>
      <c r="N60147" s="192"/>
      <c r="O60147" s="192"/>
    </row>
    <row r="60148" spans="1:15" hidden="1">
      <c r="A60148" s="192"/>
      <c r="N60148" s="192"/>
      <c r="O60148" s="192"/>
    </row>
    <row r="60149" spans="1:15" hidden="1">
      <c r="A60149" s="192"/>
      <c r="N60149" s="192"/>
      <c r="O60149" s="192"/>
    </row>
    <row r="60150" spans="1:15" hidden="1">
      <c r="A60150" s="192"/>
      <c r="N60150" s="192"/>
      <c r="O60150" s="192"/>
    </row>
    <row r="60151" spans="1:15" hidden="1">
      <c r="A60151" s="192"/>
      <c r="N60151" s="192"/>
      <c r="O60151" s="192"/>
    </row>
    <row r="60152" spans="1:15" hidden="1">
      <c r="A60152" s="192"/>
      <c r="N60152" s="192"/>
      <c r="O60152" s="192"/>
    </row>
    <row r="60153" spans="1:15" hidden="1">
      <c r="A60153" s="192"/>
      <c r="N60153" s="192"/>
      <c r="O60153" s="192"/>
    </row>
    <row r="60154" spans="1:15" hidden="1">
      <c r="A60154" s="192"/>
      <c r="N60154" s="192"/>
      <c r="O60154" s="192"/>
    </row>
    <row r="60155" spans="1:15" hidden="1">
      <c r="A60155" s="192"/>
      <c r="N60155" s="192"/>
      <c r="O60155" s="192"/>
    </row>
    <row r="60156" spans="1:15" hidden="1">
      <c r="A60156" s="192"/>
      <c r="N60156" s="192"/>
      <c r="O60156" s="192"/>
    </row>
    <row r="60157" spans="1:15" hidden="1">
      <c r="A60157" s="192"/>
      <c r="N60157" s="192"/>
      <c r="O60157" s="192"/>
    </row>
    <row r="60158" spans="1:15" hidden="1">
      <c r="A60158" s="192"/>
      <c r="N60158" s="192"/>
      <c r="O60158" s="192"/>
    </row>
    <row r="60159" spans="1:15" hidden="1">
      <c r="A60159" s="192"/>
      <c r="N60159" s="192"/>
      <c r="O60159" s="192"/>
    </row>
    <row r="60160" spans="1:15" hidden="1">
      <c r="A60160" s="192"/>
      <c r="N60160" s="192"/>
      <c r="O60160" s="192"/>
    </row>
    <row r="60161" spans="1:15" hidden="1">
      <c r="A60161" s="192"/>
      <c r="N60161" s="192"/>
      <c r="O60161" s="192"/>
    </row>
    <row r="60162" spans="1:15" hidden="1">
      <c r="A60162" s="192"/>
      <c r="N60162" s="192"/>
      <c r="O60162" s="192"/>
    </row>
    <row r="60163" spans="1:15" hidden="1">
      <c r="A60163" s="192"/>
      <c r="N60163" s="192"/>
      <c r="O60163" s="192"/>
    </row>
    <row r="60164" spans="1:15" hidden="1">
      <c r="A60164" s="192"/>
      <c r="N60164" s="192"/>
      <c r="O60164" s="192"/>
    </row>
    <row r="60165" spans="1:15" hidden="1">
      <c r="A60165" s="192"/>
      <c r="N60165" s="192"/>
      <c r="O60165" s="192"/>
    </row>
    <row r="60166" spans="1:15" hidden="1">
      <c r="A60166" s="192"/>
      <c r="N60166" s="192"/>
      <c r="O60166" s="192"/>
    </row>
    <row r="60167" spans="1:15" hidden="1">
      <c r="A60167" s="192"/>
      <c r="N60167" s="192"/>
      <c r="O60167" s="192"/>
    </row>
    <row r="60168" spans="1:15" hidden="1">
      <c r="A60168" s="192"/>
      <c r="N60168" s="192"/>
      <c r="O60168" s="192"/>
    </row>
    <row r="60169" spans="1:15" hidden="1">
      <c r="A60169" s="192"/>
      <c r="N60169" s="192"/>
      <c r="O60169" s="192"/>
    </row>
    <row r="60170" spans="1:15" hidden="1">
      <c r="A60170" s="192"/>
      <c r="N60170" s="192"/>
      <c r="O60170" s="192"/>
    </row>
    <row r="60171" spans="1:15" hidden="1">
      <c r="A60171" s="192"/>
      <c r="N60171" s="192"/>
      <c r="O60171" s="192"/>
    </row>
    <row r="60172" spans="1:15" hidden="1">
      <c r="A60172" s="192"/>
      <c r="N60172" s="192"/>
      <c r="O60172" s="192"/>
    </row>
    <row r="60173" spans="1:15" hidden="1">
      <c r="A60173" s="192"/>
      <c r="N60173" s="192"/>
      <c r="O60173" s="192"/>
    </row>
    <row r="60174" spans="1:15" hidden="1">
      <c r="A60174" s="192"/>
      <c r="N60174" s="192"/>
      <c r="O60174" s="192"/>
    </row>
    <row r="60175" spans="1:15" hidden="1">
      <c r="A60175" s="192"/>
      <c r="N60175" s="192"/>
      <c r="O60175" s="192"/>
    </row>
    <row r="60176" spans="1:15" hidden="1">
      <c r="A60176" s="192"/>
      <c r="N60176" s="192"/>
      <c r="O60176" s="192"/>
    </row>
    <row r="60177" spans="1:15" hidden="1">
      <c r="A60177" s="192"/>
      <c r="N60177" s="192"/>
      <c r="O60177" s="192"/>
    </row>
    <row r="60178" spans="1:15" hidden="1">
      <c r="A60178" s="192"/>
      <c r="N60178" s="192"/>
      <c r="O60178" s="192"/>
    </row>
    <row r="60179" spans="1:15" hidden="1">
      <c r="A60179" s="192"/>
      <c r="N60179" s="192"/>
      <c r="O60179" s="192"/>
    </row>
    <row r="60180" spans="1:15" hidden="1">
      <c r="A60180" s="192"/>
      <c r="N60180" s="192"/>
      <c r="O60180" s="192"/>
    </row>
    <row r="60181" spans="1:15" hidden="1">
      <c r="A60181" s="192"/>
      <c r="N60181" s="192"/>
      <c r="O60181" s="192"/>
    </row>
    <row r="60182" spans="1:15" hidden="1">
      <c r="A60182" s="192"/>
      <c r="N60182" s="192"/>
      <c r="O60182" s="192"/>
    </row>
    <row r="60183" spans="1:15" hidden="1">
      <c r="A60183" s="192"/>
      <c r="N60183" s="192"/>
      <c r="O60183" s="192"/>
    </row>
    <row r="60184" spans="1:15" hidden="1">
      <c r="A60184" s="192"/>
      <c r="N60184" s="192"/>
      <c r="O60184" s="192"/>
    </row>
    <row r="60185" spans="1:15" hidden="1">
      <c r="A60185" s="192"/>
      <c r="N60185" s="192"/>
      <c r="O60185" s="192"/>
    </row>
    <row r="60186" spans="1:15" hidden="1">
      <c r="A60186" s="192"/>
      <c r="N60186" s="192"/>
      <c r="O60186" s="192"/>
    </row>
    <row r="60187" spans="1:15" hidden="1">
      <c r="A60187" s="192"/>
      <c r="N60187" s="192"/>
      <c r="O60187" s="192"/>
    </row>
    <row r="60188" spans="1:15" hidden="1">
      <c r="A60188" s="192"/>
      <c r="N60188" s="192"/>
      <c r="O60188" s="192"/>
    </row>
    <row r="60189" spans="1:15" hidden="1">
      <c r="A60189" s="192"/>
      <c r="N60189" s="192"/>
      <c r="O60189" s="192"/>
    </row>
    <row r="60190" spans="1:15" hidden="1">
      <c r="A60190" s="192"/>
      <c r="N60190" s="192"/>
      <c r="O60190" s="192"/>
    </row>
    <row r="60191" spans="1:15" hidden="1">
      <c r="A60191" s="192"/>
      <c r="N60191" s="192"/>
      <c r="O60191" s="192"/>
    </row>
    <row r="60192" spans="1:15" hidden="1">
      <c r="A60192" s="192"/>
      <c r="N60192" s="192"/>
      <c r="O60192" s="192"/>
    </row>
    <row r="60193" spans="1:15" hidden="1">
      <c r="A60193" s="192"/>
      <c r="N60193" s="192"/>
      <c r="O60193" s="192"/>
    </row>
    <row r="60194" spans="1:15" hidden="1">
      <c r="A60194" s="192"/>
      <c r="N60194" s="192"/>
      <c r="O60194" s="192"/>
    </row>
    <row r="60195" spans="1:15" hidden="1">
      <c r="A60195" s="192"/>
      <c r="N60195" s="192"/>
      <c r="O60195" s="192"/>
    </row>
    <row r="60196" spans="1:15" hidden="1">
      <c r="A60196" s="192"/>
      <c r="N60196" s="192"/>
      <c r="O60196" s="192"/>
    </row>
    <row r="60197" spans="1:15" hidden="1">
      <c r="A60197" s="192"/>
      <c r="N60197" s="192"/>
      <c r="O60197" s="192"/>
    </row>
    <row r="60198" spans="1:15" hidden="1">
      <c r="A60198" s="192"/>
      <c r="N60198" s="192"/>
      <c r="O60198" s="192"/>
    </row>
    <row r="60199" spans="1:15" hidden="1">
      <c r="A60199" s="192"/>
      <c r="N60199" s="192"/>
      <c r="O60199" s="192"/>
    </row>
    <row r="60200" spans="1:15" hidden="1">
      <c r="A60200" s="192"/>
      <c r="N60200" s="192"/>
      <c r="O60200" s="192"/>
    </row>
    <row r="60201" spans="1:15" hidden="1">
      <c r="A60201" s="192"/>
      <c r="N60201" s="192"/>
      <c r="O60201" s="192"/>
    </row>
    <row r="60202" spans="1:15" hidden="1">
      <c r="A60202" s="192"/>
      <c r="N60202" s="192"/>
      <c r="O60202" s="192"/>
    </row>
    <row r="60203" spans="1:15" hidden="1">
      <c r="A60203" s="192"/>
      <c r="N60203" s="192"/>
      <c r="O60203" s="192"/>
    </row>
    <row r="60204" spans="1:15" hidden="1">
      <c r="A60204" s="192"/>
      <c r="N60204" s="192"/>
      <c r="O60204" s="192"/>
    </row>
    <row r="60205" spans="1:15" hidden="1">
      <c r="A60205" s="192"/>
      <c r="N60205" s="192"/>
      <c r="O60205" s="192"/>
    </row>
    <row r="60206" spans="1:15" hidden="1">
      <c r="A60206" s="192"/>
      <c r="N60206" s="192"/>
      <c r="O60206" s="192"/>
    </row>
    <row r="60207" spans="1:15" hidden="1">
      <c r="A60207" s="192"/>
      <c r="N60207" s="192"/>
      <c r="O60207" s="192"/>
    </row>
    <row r="60208" spans="1:15" hidden="1">
      <c r="A60208" s="192"/>
      <c r="N60208" s="192"/>
      <c r="O60208" s="192"/>
    </row>
    <row r="60209" spans="1:15" hidden="1">
      <c r="A60209" s="192"/>
      <c r="N60209" s="192"/>
      <c r="O60209" s="192"/>
    </row>
    <row r="60210" spans="1:15" hidden="1">
      <c r="A60210" s="192"/>
      <c r="N60210" s="192"/>
      <c r="O60210" s="192"/>
    </row>
    <row r="60211" spans="1:15" hidden="1">
      <c r="A60211" s="192"/>
      <c r="N60211" s="192"/>
      <c r="O60211" s="192"/>
    </row>
    <row r="60212" spans="1:15" hidden="1">
      <c r="A60212" s="192"/>
      <c r="N60212" s="192"/>
      <c r="O60212" s="192"/>
    </row>
    <row r="60213" spans="1:15" hidden="1">
      <c r="A60213" s="192"/>
      <c r="N60213" s="192"/>
      <c r="O60213" s="192"/>
    </row>
    <row r="60214" spans="1:15" hidden="1">
      <c r="A60214" s="192"/>
      <c r="N60214" s="192"/>
      <c r="O60214" s="192"/>
    </row>
    <row r="60215" spans="1:15" hidden="1">
      <c r="A60215" s="192"/>
      <c r="N60215" s="192"/>
      <c r="O60215" s="192"/>
    </row>
    <row r="60216" spans="1:15" hidden="1">
      <c r="A60216" s="192"/>
      <c r="N60216" s="192"/>
      <c r="O60216" s="192"/>
    </row>
    <row r="60217" spans="1:15" hidden="1">
      <c r="A60217" s="192"/>
      <c r="N60217" s="192"/>
      <c r="O60217" s="192"/>
    </row>
    <row r="60218" spans="1:15" hidden="1">
      <c r="A60218" s="192"/>
      <c r="N60218" s="192"/>
      <c r="O60218" s="192"/>
    </row>
    <row r="60219" spans="1:15" hidden="1">
      <c r="A60219" s="192"/>
      <c r="N60219" s="192"/>
      <c r="O60219" s="192"/>
    </row>
    <row r="60220" spans="1:15" hidden="1">
      <c r="A60220" s="192"/>
      <c r="N60220" s="192"/>
      <c r="O60220" s="192"/>
    </row>
    <row r="60221" spans="1:15" hidden="1">
      <c r="A60221" s="192"/>
      <c r="N60221" s="192"/>
      <c r="O60221" s="192"/>
    </row>
    <row r="60222" spans="1:15" hidden="1">
      <c r="A60222" s="192"/>
      <c r="N60222" s="192"/>
      <c r="O60222" s="192"/>
    </row>
    <row r="60223" spans="1:15" hidden="1">
      <c r="A60223" s="192"/>
      <c r="N60223" s="192"/>
      <c r="O60223" s="192"/>
    </row>
    <row r="60224" spans="1:15" hidden="1">
      <c r="A60224" s="192"/>
      <c r="N60224" s="192"/>
      <c r="O60224" s="192"/>
    </row>
    <row r="60225" spans="1:15" hidden="1">
      <c r="A60225" s="192"/>
      <c r="N60225" s="192"/>
      <c r="O60225" s="192"/>
    </row>
    <row r="60226" spans="1:15" hidden="1">
      <c r="A60226" s="192"/>
      <c r="N60226" s="192"/>
      <c r="O60226" s="192"/>
    </row>
    <row r="60227" spans="1:15" hidden="1">
      <c r="A60227" s="192"/>
      <c r="N60227" s="192"/>
      <c r="O60227" s="192"/>
    </row>
    <row r="60228" spans="1:15" hidden="1">
      <c r="A60228" s="192"/>
      <c r="N60228" s="192"/>
      <c r="O60228" s="192"/>
    </row>
    <row r="60229" spans="1:15" hidden="1">
      <c r="A60229" s="192"/>
      <c r="N60229" s="192"/>
      <c r="O60229" s="192"/>
    </row>
    <row r="60230" spans="1:15" hidden="1">
      <c r="A60230" s="192"/>
      <c r="N60230" s="192"/>
      <c r="O60230" s="192"/>
    </row>
    <row r="60231" spans="1:15" hidden="1">
      <c r="A60231" s="192"/>
      <c r="N60231" s="192"/>
      <c r="O60231" s="192"/>
    </row>
    <row r="60232" spans="1:15" hidden="1">
      <c r="A60232" s="192"/>
      <c r="N60232" s="192"/>
      <c r="O60232" s="192"/>
    </row>
    <row r="60233" spans="1:15" hidden="1">
      <c r="A60233" s="192"/>
      <c r="N60233" s="192"/>
      <c r="O60233" s="192"/>
    </row>
    <row r="60234" spans="1:15" hidden="1">
      <c r="A60234" s="192"/>
      <c r="N60234" s="192"/>
      <c r="O60234" s="192"/>
    </row>
    <row r="60235" spans="1:15" hidden="1">
      <c r="A60235" s="192"/>
      <c r="N60235" s="192"/>
      <c r="O60235" s="192"/>
    </row>
    <row r="60236" spans="1:15" hidden="1">
      <c r="A60236" s="192"/>
      <c r="N60236" s="192"/>
      <c r="O60236" s="192"/>
    </row>
    <row r="60237" spans="1:15" hidden="1">
      <c r="A60237" s="192"/>
      <c r="N60237" s="192"/>
      <c r="O60237" s="192"/>
    </row>
    <row r="60238" spans="1:15" hidden="1">
      <c r="A60238" s="192"/>
      <c r="N60238" s="192"/>
      <c r="O60238" s="192"/>
    </row>
    <row r="60239" spans="1:15" hidden="1">
      <c r="A60239" s="192"/>
      <c r="N60239" s="192"/>
      <c r="O60239" s="192"/>
    </row>
    <row r="60240" spans="1:15" hidden="1">
      <c r="A60240" s="192"/>
      <c r="N60240" s="192"/>
      <c r="O60240" s="192"/>
    </row>
    <row r="60241" spans="1:15" hidden="1">
      <c r="A60241" s="192"/>
      <c r="N60241" s="192"/>
      <c r="O60241" s="192"/>
    </row>
    <row r="60242" spans="1:15" hidden="1">
      <c r="A60242" s="192"/>
      <c r="N60242" s="192"/>
      <c r="O60242" s="192"/>
    </row>
    <row r="60243" spans="1:15" hidden="1">
      <c r="A60243" s="192"/>
      <c r="N60243" s="192"/>
      <c r="O60243" s="192"/>
    </row>
    <row r="60244" spans="1:15" hidden="1">
      <c r="A60244" s="192"/>
      <c r="N60244" s="192"/>
      <c r="O60244" s="192"/>
    </row>
    <row r="60245" spans="1:15" hidden="1">
      <c r="A60245" s="192"/>
      <c r="N60245" s="192"/>
      <c r="O60245" s="192"/>
    </row>
    <row r="60246" spans="1:15" hidden="1">
      <c r="A60246" s="192"/>
      <c r="N60246" s="192"/>
      <c r="O60246" s="192"/>
    </row>
    <row r="60247" spans="1:15" hidden="1">
      <c r="A60247" s="192"/>
      <c r="N60247" s="192"/>
      <c r="O60247" s="192"/>
    </row>
    <row r="60248" spans="1:15" hidden="1">
      <c r="A60248" s="192"/>
      <c r="N60248" s="192"/>
      <c r="O60248" s="192"/>
    </row>
    <row r="60249" spans="1:15" hidden="1">
      <c r="A60249" s="192"/>
      <c r="N60249" s="192"/>
      <c r="O60249" s="192"/>
    </row>
    <row r="60250" spans="1:15" hidden="1">
      <c r="A60250" s="192"/>
      <c r="N60250" s="192"/>
      <c r="O60250" s="192"/>
    </row>
    <row r="60251" spans="1:15" hidden="1">
      <c r="A60251" s="192"/>
      <c r="N60251" s="192"/>
      <c r="O60251" s="192"/>
    </row>
    <row r="60252" spans="1:15" hidden="1">
      <c r="A60252" s="192"/>
      <c r="N60252" s="192"/>
      <c r="O60252" s="192"/>
    </row>
    <row r="60253" spans="1:15" hidden="1">
      <c r="A60253" s="192"/>
      <c r="N60253" s="192"/>
      <c r="O60253" s="192"/>
    </row>
    <row r="60254" spans="1:15" hidden="1">
      <c r="A60254" s="192"/>
      <c r="N60254" s="192"/>
      <c r="O60254" s="192"/>
    </row>
    <row r="60255" spans="1:15" hidden="1">
      <c r="A60255" s="192"/>
      <c r="N60255" s="192"/>
      <c r="O60255" s="192"/>
    </row>
    <row r="60256" spans="1:15" hidden="1">
      <c r="A60256" s="192"/>
      <c r="N60256" s="192"/>
      <c r="O60256" s="192"/>
    </row>
    <row r="60257" spans="1:15" hidden="1">
      <c r="A60257" s="192"/>
      <c r="N60257" s="192"/>
      <c r="O60257" s="192"/>
    </row>
    <row r="60258" spans="1:15" hidden="1">
      <c r="A60258" s="192"/>
      <c r="N60258" s="192"/>
      <c r="O60258" s="192"/>
    </row>
    <row r="60259" spans="1:15" hidden="1">
      <c r="A60259" s="192"/>
      <c r="N60259" s="192"/>
      <c r="O60259" s="192"/>
    </row>
    <row r="60260" spans="1:15" hidden="1">
      <c r="A60260" s="192"/>
      <c r="N60260" s="192"/>
      <c r="O60260" s="192"/>
    </row>
    <row r="60261" spans="1:15" hidden="1">
      <c r="A60261" s="192"/>
      <c r="N60261" s="192"/>
      <c r="O60261" s="192"/>
    </row>
    <row r="60262" spans="1:15" hidden="1">
      <c r="A60262" s="192"/>
      <c r="N60262" s="192"/>
      <c r="O60262" s="192"/>
    </row>
    <row r="60263" spans="1:15" hidden="1">
      <c r="A60263" s="192"/>
      <c r="N60263" s="192"/>
      <c r="O60263" s="192"/>
    </row>
    <row r="60264" spans="1:15" hidden="1">
      <c r="A60264" s="192"/>
      <c r="N60264" s="192"/>
      <c r="O60264" s="192"/>
    </row>
    <row r="60265" spans="1:15" hidden="1">
      <c r="A60265" s="192"/>
      <c r="N60265" s="192"/>
      <c r="O60265" s="192"/>
    </row>
    <row r="60266" spans="1:15" hidden="1">
      <c r="A60266" s="192"/>
      <c r="N60266" s="192"/>
      <c r="O60266" s="192"/>
    </row>
    <row r="60267" spans="1:15" hidden="1">
      <c r="A60267" s="192"/>
      <c r="N60267" s="192"/>
      <c r="O60267" s="192"/>
    </row>
    <row r="60268" spans="1:15" hidden="1">
      <c r="A60268" s="192"/>
      <c r="N60268" s="192"/>
      <c r="O60268" s="192"/>
    </row>
    <row r="60269" spans="1:15" hidden="1">
      <c r="A60269" s="192"/>
      <c r="N60269" s="192"/>
      <c r="O60269" s="192"/>
    </row>
    <row r="60270" spans="1:15" hidden="1">
      <c r="A60270" s="192"/>
      <c r="N60270" s="192"/>
      <c r="O60270" s="192"/>
    </row>
    <row r="60271" spans="1:15" hidden="1">
      <c r="A60271" s="192"/>
      <c r="N60271" s="192"/>
      <c r="O60271" s="192"/>
    </row>
    <row r="60272" spans="1:15" hidden="1">
      <c r="A60272" s="192"/>
      <c r="N60272" s="192"/>
      <c r="O60272" s="192"/>
    </row>
    <row r="60273" spans="1:15" hidden="1">
      <c r="A60273" s="192"/>
      <c r="N60273" s="192"/>
      <c r="O60273" s="192"/>
    </row>
    <row r="60274" spans="1:15" hidden="1">
      <c r="A60274" s="192"/>
      <c r="N60274" s="192"/>
      <c r="O60274" s="192"/>
    </row>
    <row r="60275" spans="1:15" hidden="1">
      <c r="A60275" s="192"/>
      <c r="N60275" s="192"/>
      <c r="O60275" s="192"/>
    </row>
    <row r="60276" spans="1:15" hidden="1">
      <c r="A60276" s="192"/>
      <c r="N60276" s="192"/>
      <c r="O60276" s="192"/>
    </row>
    <row r="60277" spans="1:15" hidden="1">
      <c r="A60277" s="192"/>
      <c r="N60277" s="192"/>
      <c r="O60277" s="192"/>
    </row>
    <row r="60278" spans="1:15" hidden="1">
      <c r="A60278" s="192"/>
      <c r="N60278" s="192"/>
      <c r="O60278" s="192"/>
    </row>
    <row r="60279" spans="1:15" hidden="1">
      <c r="A60279" s="192"/>
      <c r="N60279" s="192"/>
      <c r="O60279" s="192"/>
    </row>
    <row r="60280" spans="1:15" hidden="1">
      <c r="A60280" s="192"/>
      <c r="N60280" s="192"/>
      <c r="O60280" s="192"/>
    </row>
    <row r="60281" spans="1:15" hidden="1">
      <c r="A60281" s="192"/>
      <c r="N60281" s="192"/>
      <c r="O60281" s="192"/>
    </row>
    <row r="60282" spans="1:15" hidden="1">
      <c r="A60282" s="192"/>
      <c r="N60282" s="192"/>
      <c r="O60282" s="192"/>
    </row>
    <row r="60283" spans="1:15" hidden="1">
      <c r="A60283" s="192"/>
      <c r="N60283" s="192"/>
      <c r="O60283" s="192"/>
    </row>
    <row r="60284" spans="1:15" hidden="1">
      <c r="A60284" s="192"/>
      <c r="N60284" s="192"/>
      <c r="O60284" s="192"/>
    </row>
    <row r="60285" spans="1:15" hidden="1">
      <c r="A60285" s="192"/>
      <c r="N60285" s="192"/>
      <c r="O60285" s="192"/>
    </row>
    <row r="60286" spans="1:15" hidden="1">
      <c r="A60286" s="192"/>
      <c r="N60286" s="192"/>
      <c r="O60286" s="192"/>
    </row>
    <row r="60287" spans="1:15" hidden="1">
      <c r="A60287" s="192"/>
      <c r="N60287" s="192"/>
      <c r="O60287" s="192"/>
    </row>
    <row r="60288" spans="1:15" hidden="1">
      <c r="A60288" s="192"/>
      <c r="N60288" s="192"/>
      <c r="O60288" s="192"/>
    </row>
    <row r="60289" spans="1:15" hidden="1">
      <c r="A60289" s="192"/>
      <c r="N60289" s="192"/>
      <c r="O60289" s="192"/>
    </row>
    <row r="60290" spans="1:15" hidden="1">
      <c r="A60290" s="192"/>
      <c r="N60290" s="192"/>
      <c r="O60290" s="192"/>
    </row>
    <row r="60291" spans="1:15" hidden="1">
      <c r="A60291" s="192"/>
      <c r="N60291" s="192"/>
      <c r="O60291" s="192"/>
    </row>
    <row r="60292" spans="1:15" hidden="1">
      <c r="A60292" s="192"/>
      <c r="N60292" s="192"/>
      <c r="O60292" s="192"/>
    </row>
    <row r="60293" spans="1:15" hidden="1">
      <c r="A60293" s="192"/>
      <c r="N60293" s="192"/>
      <c r="O60293" s="192"/>
    </row>
    <row r="60294" spans="1:15" hidden="1">
      <c r="A60294" s="192"/>
      <c r="N60294" s="192"/>
      <c r="O60294" s="192"/>
    </row>
    <row r="60295" spans="1:15" hidden="1">
      <c r="A60295" s="192"/>
      <c r="N60295" s="192"/>
      <c r="O60295" s="192"/>
    </row>
    <row r="60296" spans="1:15" hidden="1">
      <c r="A60296" s="192"/>
      <c r="N60296" s="192"/>
      <c r="O60296" s="192"/>
    </row>
    <row r="60297" spans="1:15" hidden="1">
      <c r="A60297" s="192"/>
      <c r="N60297" s="192"/>
      <c r="O60297" s="192"/>
    </row>
    <row r="60298" spans="1:15" hidden="1">
      <c r="A60298" s="192"/>
      <c r="N60298" s="192"/>
      <c r="O60298" s="192"/>
    </row>
    <row r="60299" spans="1:15" hidden="1">
      <c r="A60299" s="192"/>
      <c r="N60299" s="192"/>
      <c r="O60299" s="192"/>
    </row>
    <row r="60300" spans="1:15" hidden="1">
      <c r="A60300" s="192"/>
      <c r="N60300" s="192"/>
      <c r="O60300" s="192"/>
    </row>
    <row r="60301" spans="1:15" hidden="1">
      <c r="A60301" s="192"/>
      <c r="N60301" s="192"/>
      <c r="O60301" s="192"/>
    </row>
    <row r="60302" spans="1:15" hidden="1">
      <c r="A60302" s="192"/>
      <c r="N60302" s="192"/>
      <c r="O60302" s="192"/>
    </row>
    <row r="60303" spans="1:15" hidden="1">
      <c r="A60303" s="192"/>
      <c r="N60303" s="192"/>
      <c r="O60303" s="192"/>
    </row>
    <row r="60304" spans="1:15" hidden="1">
      <c r="A60304" s="192"/>
      <c r="N60304" s="192"/>
      <c r="O60304" s="192"/>
    </row>
    <row r="60305" spans="1:15" hidden="1">
      <c r="A60305" s="192"/>
      <c r="N60305" s="192"/>
      <c r="O60305" s="192"/>
    </row>
    <row r="60306" spans="1:15" hidden="1">
      <c r="A60306" s="192"/>
      <c r="N60306" s="192"/>
      <c r="O60306" s="192"/>
    </row>
    <row r="60307" spans="1:15" hidden="1">
      <c r="A60307" s="192"/>
      <c r="N60307" s="192"/>
      <c r="O60307" s="192"/>
    </row>
    <row r="60308" spans="1:15" hidden="1">
      <c r="A60308" s="192"/>
      <c r="N60308" s="192"/>
      <c r="O60308" s="192"/>
    </row>
    <row r="60309" spans="1:15" hidden="1">
      <c r="A60309" s="192"/>
      <c r="N60309" s="192"/>
      <c r="O60309" s="192"/>
    </row>
    <row r="60310" spans="1:15" hidden="1">
      <c r="A60310" s="192"/>
      <c r="N60310" s="192"/>
      <c r="O60310" s="192"/>
    </row>
    <row r="60311" spans="1:15" hidden="1">
      <c r="A60311" s="192"/>
      <c r="N60311" s="192"/>
      <c r="O60311" s="192"/>
    </row>
    <row r="60312" spans="1:15" hidden="1">
      <c r="A60312" s="192"/>
      <c r="N60312" s="192"/>
      <c r="O60312" s="192"/>
    </row>
    <row r="60313" spans="1:15" hidden="1">
      <c r="A60313" s="192"/>
      <c r="N60313" s="192"/>
      <c r="O60313" s="192"/>
    </row>
    <row r="60314" spans="1:15" hidden="1">
      <c r="A60314" s="192"/>
      <c r="N60314" s="192"/>
      <c r="O60314" s="192"/>
    </row>
    <row r="60315" spans="1:15" hidden="1">
      <c r="A60315" s="192"/>
      <c r="N60315" s="192"/>
      <c r="O60315" s="192"/>
    </row>
    <row r="60316" spans="1:15" hidden="1">
      <c r="A60316" s="192"/>
      <c r="N60316" s="192"/>
      <c r="O60316" s="192"/>
    </row>
    <row r="60317" spans="1:15" hidden="1">
      <c r="A60317" s="192"/>
      <c r="N60317" s="192"/>
      <c r="O60317" s="192"/>
    </row>
    <row r="60318" spans="1:15" hidden="1">
      <c r="A60318" s="192"/>
      <c r="N60318" s="192"/>
      <c r="O60318" s="192"/>
    </row>
    <row r="60319" spans="1:15" hidden="1">
      <c r="A60319" s="192"/>
      <c r="N60319" s="192"/>
      <c r="O60319" s="192"/>
    </row>
    <row r="60320" spans="1:15" hidden="1">
      <c r="A60320" s="192"/>
      <c r="N60320" s="192"/>
      <c r="O60320" s="192"/>
    </row>
    <row r="60321" spans="1:15" hidden="1">
      <c r="A60321" s="192"/>
      <c r="N60321" s="192"/>
      <c r="O60321" s="192"/>
    </row>
    <row r="60322" spans="1:15" hidden="1">
      <c r="A60322" s="192"/>
      <c r="N60322" s="192"/>
      <c r="O60322" s="192"/>
    </row>
    <row r="60323" spans="1:15" hidden="1">
      <c r="A60323" s="192"/>
      <c r="N60323" s="192"/>
      <c r="O60323" s="192"/>
    </row>
    <row r="60324" spans="1:15" hidden="1">
      <c r="A60324" s="192"/>
      <c r="N60324" s="192"/>
      <c r="O60324" s="192"/>
    </row>
    <row r="60325" spans="1:15" hidden="1">
      <c r="A60325" s="192"/>
      <c r="N60325" s="192"/>
      <c r="O60325" s="192"/>
    </row>
    <row r="60326" spans="1:15" hidden="1">
      <c r="A60326" s="192"/>
      <c r="N60326" s="192"/>
      <c r="O60326" s="192"/>
    </row>
    <row r="60327" spans="1:15" hidden="1">
      <c r="A60327" s="192"/>
      <c r="N60327" s="192"/>
      <c r="O60327" s="192"/>
    </row>
    <row r="60328" spans="1:15" hidden="1">
      <c r="A60328" s="192"/>
      <c r="N60328" s="192"/>
      <c r="O60328" s="192"/>
    </row>
    <row r="60329" spans="1:15" hidden="1">
      <c r="A60329" s="192"/>
      <c r="N60329" s="192"/>
      <c r="O60329" s="192"/>
    </row>
    <row r="60330" spans="1:15" hidden="1">
      <c r="A60330" s="192"/>
      <c r="N60330" s="192"/>
      <c r="O60330" s="192"/>
    </row>
    <row r="60331" spans="1:15" hidden="1">
      <c r="A60331" s="192"/>
      <c r="N60331" s="192"/>
      <c r="O60331" s="192"/>
    </row>
    <row r="60332" spans="1:15" hidden="1">
      <c r="A60332" s="192"/>
      <c r="N60332" s="192"/>
      <c r="O60332" s="192"/>
    </row>
    <row r="60333" spans="1:15" hidden="1">
      <c r="A60333" s="192"/>
      <c r="N60333" s="192"/>
      <c r="O60333" s="192"/>
    </row>
    <row r="60334" spans="1:15" hidden="1">
      <c r="A60334" s="192"/>
      <c r="N60334" s="192"/>
      <c r="O60334" s="192"/>
    </row>
    <row r="60335" spans="1:15" hidden="1">
      <c r="A60335" s="192"/>
      <c r="N60335" s="192"/>
      <c r="O60335" s="192"/>
    </row>
    <row r="60336" spans="1:15" hidden="1">
      <c r="A60336" s="192"/>
      <c r="N60336" s="192"/>
      <c r="O60336" s="192"/>
    </row>
    <row r="60337" spans="1:15" hidden="1">
      <c r="A60337" s="192"/>
      <c r="N60337" s="192"/>
      <c r="O60337" s="192"/>
    </row>
    <row r="60338" spans="1:15" hidden="1">
      <c r="A60338" s="192"/>
      <c r="N60338" s="192"/>
      <c r="O60338" s="192"/>
    </row>
    <row r="60339" spans="1:15" hidden="1">
      <c r="A60339" s="192"/>
      <c r="N60339" s="192"/>
      <c r="O60339" s="192"/>
    </row>
    <row r="60340" spans="1:15" hidden="1">
      <c r="A60340" s="192"/>
      <c r="N60340" s="192"/>
      <c r="O60340" s="192"/>
    </row>
    <row r="60341" spans="1:15" hidden="1">
      <c r="A60341" s="192"/>
      <c r="N60341" s="192"/>
      <c r="O60341" s="192"/>
    </row>
    <row r="60342" spans="1:15" hidden="1">
      <c r="A60342" s="192"/>
      <c r="N60342" s="192"/>
      <c r="O60342" s="192"/>
    </row>
    <row r="60343" spans="1:15" hidden="1">
      <c r="A60343" s="192"/>
      <c r="N60343" s="192"/>
      <c r="O60343" s="192"/>
    </row>
    <row r="60344" spans="1:15" hidden="1">
      <c r="A60344" s="192"/>
      <c r="N60344" s="192"/>
      <c r="O60344" s="192"/>
    </row>
    <row r="60345" spans="1:15" hidden="1">
      <c r="A60345" s="192"/>
      <c r="N60345" s="192"/>
      <c r="O60345" s="192"/>
    </row>
    <row r="60346" spans="1:15" hidden="1">
      <c r="A60346" s="192"/>
      <c r="N60346" s="192"/>
      <c r="O60346" s="192"/>
    </row>
    <row r="60347" spans="1:15" hidden="1">
      <c r="A60347" s="192"/>
      <c r="N60347" s="192"/>
      <c r="O60347" s="192"/>
    </row>
    <row r="60348" spans="1:15" hidden="1">
      <c r="A60348" s="192"/>
      <c r="N60348" s="192"/>
      <c r="O60348" s="192"/>
    </row>
    <row r="60349" spans="1:15" hidden="1">
      <c r="A60349" s="192"/>
      <c r="N60349" s="192"/>
      <c r="O60349" s="192"/>
    </row>
    <row r="60350" spans="1:15" hidden="1">
      <c r="A60350" s="192"/>
      <c r="N60350" s="192"/>
      <c r="O60350" s="192"/>
    </row>
    <row r="60351" spans="1:15" hidden="1">
      <c r="A60351" s="192"/>
      <c r="N60351" s="192"/>
      <c r="O60351" s="192"/>
    </row>
    <row r="60352" spans="1:15" hidden="1">
      <c r="A60352" s="192"/>
      <c r="N60352" s="192"/>
      <c r="O60352" s="192"/>
    </row>
    <row r="60353" spans="1:15" hidden="1">
      <c r="A60353" s="192"/>
      <c r="N60353" s="192"/>
      <c r="O60353" s="192"/>
    </row>
    <row r="60354" spans="1:15" hidden="1">
      <c r="A60354" s="192"/>
      <c r="N60354" s="192"/>
      <c r="O60354" s="192"/>
    </row>
    <row r="60355" spans="1:15" hidden="1">
      <c r="A60355" s="192"/>
      <c r="N60355" s="192"/>
      <c r="O60355" s="192"/>
    </row>
    <row r="60356" spans="1:15" hidden="1">
      <c r="A60356" s="192"/>
      <c r="N60356" s="192"/>
      <c r="O60356" s="192"/>
    </row>
    <row r="60357" spans="1:15" hidden="1">
      <c r="A60357" s="192"/>
      <c r="N60357" s="192"/>
      <c r="O60357" s="192"/>
    </row>
    <row r="60358" spans="1:15" hidden="1">
      <c r="A60358" s="192"/>
      <c r="N60358" s="192"/>
      <c r="O60358" s="192"/>
    </row>
    <row r="60359" spans="1:15" hidden="1">
      <c r="A60359" s="192"/>
      <c r="N60359" s="192"/>
      <c r="O60359" s="192"/>
    </row>
    <row r="60360" spans="1:15" hidden="1">
      <c r="A60360" s="192"/>
      <c r="N60360" s="192"/>
      <c r="O60360" s="192"/>
    </row>
    <row r="60361" spans="1:15" hidden="1">
      <c r="A60361" s="192"/>
      <c r="N60361" s="192"/>
      <c r="O60361" s="192"/>
    </row>
    <row r="60362" spans="1:15" hidden="1">
      <c r="A60362" s="192"/>
      <c r="N60362" s="192"/>
      <c r="O60362" s="192"/>
    </row>
    <row r="60363" spans="1:15" hidden="1">
      <c r="A60363" s="192"/>
      <c r="N60363" s="192"/>
      <c r="O60363" s="192"/>
    </row>
    <row r="60364" spans="1:15" hidden="1">
      <c r="A60364" s="192"/>
      <c r="N60364" s="192"/>
      <c r="O60364" s="192"/>
    </row>
    <row r="60365" spans="1:15" hidden="1">
      <c r="A60365" s="192"/>
      <c r="N60365" s="192"/>
      <c r="O60365" s="192"/>
    </row>
    <row r="60366" spans="1:15" hidden="1">
      <c r="A60366" s="192"/>
      <c r="N60366" s="192"/>
      <c r="O60366" s="192"/>
    </row>
    <row r="60367" spans="1:15" hidden="1">
      <c r="A60367" s="192"/>
      <c r="N60367" s="192"/>
      <c r="O60367" s="192"/>
    </row>
    <row r="60368" spans="1:15" hidden="1">
      <c r="A60368" s="192"/>
      <c r="N60368" s="192"/>
      <c r="O60368" s="192"/>
    </row>
    <row r="60369" spans="1:15" hidden="1">
      <c r="A60369" s="192"/>
      <c r="N60369" s="192"/>
      <c r="O60369" s="192"/>
    </row>
    <row r="60370" spans="1:15" hidden="1">
      <c r="A60370" s="192"/>
      <c r="N60370" s="192"/>
      <c r="O60370" s="192"/>
    </row>
    <row r="60371" spans="1:15" hidden="1">
      <c r="A60371" s="192"/>
      <c r="N60371" s="192"/>
      <c r="O60371" s="192"/>
    </row>
    <row r="60372" spans="1:15" hidden="1">
      <c r="A60372" s="192"/>
      <c r="N60372" s="192"/>
      <c r="O60372" s="192"/>
    </row>
    <row r="60373" spans="1:15" hidden="1">
      <c r="A60373" s="192"/>
      <c r="N60373" s="192"/>
      <c r="O60373" s="192"/>
    </row>
    <row r="60374" spans="1:15" hidden="1">
      <c r="A60374" s="192"/>
      <c r="N60374" s="192"/>
      <c r="O60374" s="192"/>
    </row>
    <row r="60375" spans="1:15" hidden="1">
      <c r="A60375" s="192"/>
      <c r="N60375" s="192"/>
      <c r="O60375" s="192"/>
    </row>
    <row r="60376" spans="1:15" hidden="1">
      <c r="A60376" s="192"/>
      <c r="N60376" s="192"/>
      <c r="O60376" s="192"/>
    </row>
    <row r="60377" spans="1:15" hidden="1">
      <c r="A60377" s="192"/>
      <c r="N60377" s="192"/>
      <c r="O60377" s="192"/>
    </row>
    <row r="60378" spans="1:15" hidden="1">
      <c r="A60378" s="192"/>
      <c r="N60378" s="192"/>
      <c r="O60378" s="192"/>
    </row>
    <row r="60379" spans="1:15" hidden="1">
      <c r="A60379" s="192"/>
      <c r="N60379" s="192"/>
      <c r="O60379" s="192"/>
    </row>
    <row r="60380" spans="1:15" hidden="1">
      <c r="A60380" s="192"/>
      <c r="N60380" s="192"/>
      <c r="O60380" s="192"/>
    </row>
    <row r="60381" spans="1:15" hidden="1">
      <c r="A60381" s="192"/>
      <c r="N60381" s="192"/>
      <c r="O60381" s="192"/>
    </row>
    <row r="60382" spans="1:15" hidden="1">
      <c r="A60382" s="192"/>
      <c r="N60382" s="192"/>
      <c r="O60382" s="192"/>
    </row>
    <row r="60383" spans="1:15" hidden="1">
      <c r="A60383" s="192"/>
      <c r="N60383" s="192"/>
      <c r="O60383" s="192"/>
    </row>
    <row r="60384" spans="1:15" hidden="1">
      <c r="A60384" s="192"/>
      <c r="N60384" s="192"/>
      <c r="O60384" s="192"/>
    </row>
    <row r="60385" spans="1:15" hidden="1">
      <c r="A60385" s="192"/>
      <c r="N60385" s="192"/>
      <c r="O60385" s="192"/>
    </row>
    <row r="60386" spans="1:15" hidden="1">
      <c r="A60386" s="192"/>
      <c r="N60386" s="192"/>
      <c r="O60386" s="192"/>
    </row>
    <row r="60387" spans="1:15" hidden="1">
      <c r="A60387" s="192"/>
      <c r="N60387" s="192"/>
      <c r="O60387" s="192"/>
    </row>
    <row r="60388" spans="1:15" hidden="1">
      <c r="A60388" s="192"/>
      <c r="N60388" s="192"/>
      <c r="O60388" s="192"/>
    </row>
    <row r="60389" spans="1:15" hidden="1">
      <c r="A60389" s="192"/>
      <c r="N60389" s="192"/>
      <c r="O60389" s="192"/>
    </row>
    <row r="60390" spans="1:15" hidden="1">
      <c r="A60390" s="192"/>
      <c r="N60390" s="192"/>
      <c r="O60390" s="192"/>
    </row>
    <row r="60391" spans="1:15" hidden="1">
      <c r="A60391" s="192"/>
      <c r="N60391" s="192"/>
      <c r="O60391" s="192"/>
    </row>
    <row r="60392" spans="1:15" hidden="1">
      <c r="A60392" s="192"/>
      <c r="N60392" s="192"/>
      <c r="O60392" s="192"/>
    </row>
    <row r="60393" spans="1:15" hidden="1">
      <c r="A60393" s="192"/>
      <c r="N60393" s="192"/>
      <c r="O60393" s="192"/>
    </row>
    <row r="60394" spans="1:15" hidden="1">
      <c r="A60394" s="192"/>
      <c r="N60394" s="192"/>
      <c r="O60394" s="192"/>
    </row>
    <row r="60395" spans="1:15" hidden="1">
      <c r="A60395" s="192"/>
      <c r="N60395" s="192"/>
      <c r="O60395" s="192"/>
    </row>
    <row r="60396" spans="1:15" hidden="1">
      <c r="A60396" s="192"/>
      <c r="N60396" s="192"/>
      <c r="O60396" s="192"/>
    </row>
    <row r="60397" spans="1:15" hidden="1">
      <c r="A60397" s="192"/>
      <c r="N60397" s="192"/>
      <c r="O60397" s="192"/>
    </row>
    <row r="60398" spans="1:15" hidden="1">
      <c r="A60398" s="192"/>
      <c r="N60398" s="192"/>
      <c r="O60398" s="192"/>
    </row>
    <row r="60399" spans="1:15" hidden="1">
      <c r="A60399" s="192"/>
      <c r="N60399" s="192"/>
      <c r="O60399" s="192"/>
    </row>
    <row r="60400" spans="1:15" hidden="1">
      <c r="A60400" s="192"/>
      <c r="N60400" s="192"/>
      <c r="O60400" s="192"/>
    </row>
    <row r="60401" spans="1:15" hidden="1">
      <c r="A60401" s="192"/>
      <c r="N60401" s="192"/>
      <c r="O60401" s="192"/>
    </row>
    <row r="60402" spans="1:15" hidden="1">
      <c r="A60402" s="192"/>
      <c r="N60402" s="192"/>
      <c r="O60402" s="192"/>
    </row>
    <row r="60403" spans="1:15" hidden="1">
      <c r="A60403" s="192"/>
      <c r="N60403" s="192"/>
      <c r="O60403" s="192"/>
    </row>
    <row r="60404" spans="1:15" hidden="1">
      <c r="A60404" s="192"/>
      <c r="N60404" s="192"/>
      <c r="O60404" s="192"/>
    </row>
    <row r="60405" spans="1:15" hidden="1">
      <c r="A60405" s="192"/>
      <c r="N60405" s="192"/>
      <c r="O60405" s="192"/>
    </row>
    <row r="60406" spans="1:15" hidden="1">
      <c r="A60406" s="192"/>
      <c r="N60406" s="192"/>
      <c r="O60406" s="192"/>
    </row>
    <row r="60407" spans="1:15" hidden="1">
      <c r="A60407" s="192"/>
      <c r="N60407" s="192"/>
      <c r="O60407" s="192"/>
    </row>
    <row r="60408" spans="1:15" hidden="1">
      <c r="A60408" s="192"/>
      <c r="N60408" s="192"/>
      <c r="O60408" s="192"/>
    </row>
    <row r="60409" spans="1:15" hidden="1">
      <c r="A60409" s="192"/>
      <c r="N60409" s="192"/>
      <c r="O60409" s="192"/>
    </row>
    <row r="60410" spans="1:15" hidden="1">
      <c r="A60410" s="192"/>
      <c r="N60410" s="192"/>
      <c r="O60410" s="192"/>
    </row>
    <row r="60411" spans="1:15" hidden="1">
      <c r="A60411" s="192"/>
      <c r="N60411" s="192"/>
      <c r="O60411" s="192"/>
    </row>
    <row r="60412" spans="1:15" hidden="1">
      <c r="A60412" s="192"/>
      <c r="N60412" s="192"/>
      <c r="O60412" s="192"/>
    </row>
    <row r="60413" spans="1:15" hidden="1">
      <c r="A60413" s="192"/>
      <c r="N60413" s="192"/>
      <c r="O60413" s="192"/>
    </row>
    <row r="60414" spans="1:15" hidden="1">
      <c r="A60414" s="192"/>
      <c r="N60414" s="192"/>
      <c r="O60414" s="192"/>
    </row>
    <row r="60415" spans="1:15" hidden="1">
      <c r="A60415" s="192"/>
      <c r="N60415" s="192"/>
      <c r="O60415" s="192"/>
    </row>
    <row r="60416" spans="1:15" hidden="1">
      <c r="A60416" s="192"/>
      <c r="N60416" s="192"/>
      <c r="O60416" s="192"/>
    </row>
    <row r="60417" spans="1:15" hidden="1">
      <c r="A60417" s="192"/>
      <c r="N60417" s="192"/>
      <c r="O60417" s="192"/>
    </row>
    <row r="60418" spans="1:15" hidden="1">
      <c r="A60418" s="192"/>
      <c r="N60418" s="192"/>
      <c r="O60418" s="192"/>
    </row>
    <row r="60419" spans="1:15" hidden="1">
      <c r="A60419" s="192"/>
      <c r="N60419" s="192"/>
      <c r="O60419" s="192"/>
    </row>
    <row r="60420" spans="1:15" hidden="1">
      <c r="A60420" s="192"/>
      <c r="N60420" s="192"/>
      <c r="O60420" s="192"/>
    </row>
    <row r="60421" spans="1:15" hidden="1">
      <c r="A60421" s="192"/>
      <c r="N60421" s="192"/>
      <c r="O60421" s="192"/>
    </row>
    <row r="60422" spans="1:15" hidden="1">
      <c r="A60422" s="192"/>
      <c r="N60422" s="192"/>
      <c r="O60422" s="192"/>
    </row>
    <row r="60423" spans="1:15" hidden="1">
      <c r="A60423" s="192"/>
      <c r="N60423" s="192"/>
      <c r="O60423" s="192"/>
    </row>
    <row r="60424" spans="1:15" hidden="1">
      <c r="A60424" s="192"/>
      <c r="N60424" s="192"/>
      <c r="O60424" s="192"/>
    </row>
    <row r="60425" spans="1:15" hidden="1">
      <c r="A60425" s="192"/>
      <c r="N60425" s="192"/>
      <c r="O60425" s="192"/>
    </row>
    <row r="60426" spans="1:15" hidden="1">
      <c r="A60426" s="192"/>
      <c r="N60426" s="192"/>
      <c r="O60426" s="192"/>
    </row>
    <row r="60427" spans="1:15" hidden="1">
      <c r="A60427" s="192"/>
      <c r="N60427" s="192"/>
      <c r="O60427" s="192"/>
    </row>
    <row r="60428" spans="1:15" hidden="1">
      <c r="A60428" s="192"/>
      <c r="N60428" s="192"/>
      <c r="O60428" s="192"/>
    </row>
    <row r="60429" spans="1:15" hidden="1">
      <c r="A60429" s="192"/>
      <c r="N60429" s="192"/>
      <c r="O60429" s="192"/>
    </row>
    <row r="60430" spans="1:15" hidden="1">
      <c r="A60430" s="192"/>
      <c r="N60430" s="192"/>
      <c r="O60430" s="192"/>
    </row>
    <row r="60431" spans="1:15" hidden="1">
      <c r="A60431" s="192"/>
      <c r="N60431" s="192"/>
      <c r="O60431" s="192"/>
    </row>
    <row r="60432" spans="1:15" hidden="1">
      <c r="A60432" s="192"/>
      <c r="N60432" s="192"/>
      <c r="O60432" s="192"/>
    </row>
    <row r="60433" spans="1:15" hidden="1">
      <c r="A60433" s="192"/>
      <c r="N60433" s="192"/>
      <c r="O60433" s="192"/>
    </row>
    <row r="60434" spans="1:15" hidden="1">
      <c r="A60434" s="192"/>
      <c r="N60434" s="192"/>
      <c r="O60434" s="192"/>
    </row>
    <row r="60435" spans="1:15" hidden="1">
      <c r="A60435" s="192"/>
      <c r="N60435" s="192"/>
      <c r="O60435" s="192"/>
    </row>
    <row r="60436" spans="1:15" hidden="1">
      <c r="A60436" s="192"/>
      <c r="N60436" s="192"/>
      <c r="O60436" s="192"/>
    </row>
    <row r="60437" spans="1:15" hidden="1">
      <c r="A60437" s="192"/>
      <c r="N60437" s="192"/>
      <c r="O60437" s="192"/>
    </row>
    <row r="60438" spans="1:15" hidden="1">
      <c r="A60438" s="192"/>
      <c r="N60438" s="192"/>
      <c r="O60438" s="192"/>
    </row>
    <row r="60439" spans="1:15" hidden="1">
      <c r="A60439" s="192"/>
      <c r="N60439" s="192"/>
      <c r="O60439" s="192"/>
    </row>
    <row r="60440" spans="1:15" hidden="1">
      <c r="A60440" s="192"/>
      <c r="N60440" s="192"/>
      <c r="O60440" s="192"/>
    </row>
    <row r="60441" spans="1:15" hidden="1">
      <c r="A60441" s="192"/>
      <c r="N60441" s="192"/>
      <c r="O60441" s="192"/>
    </row>
    <row r="60442" spans="1:15" hidden="1">
      <c r="A60442" s="192"/>
      <c r="N60442" s="192"/>
      <c r="O60442" s="192"/>
    </row>
    <row r="60443" spans="1:15" hidden="1">
      <c r="A60443" s="192"/>
      <c r="N60443" s="192"/>
      <c r="O60443" s="192"/>
    </row>
    <row r="60444" spans="1:15" hidden="1">
      <c r="A60444" s="192"/>
      <c r="N60444" s="192"/>
      <c r="O60444" s="192"/>
    </row>
    <row r="60445" spans="1:15" hidden="1">
      <c r="A60445" s="192"/>
      <c r="N60445" s="192"/>
      <c r="O60445" s="192"/>
    </row>
    <row r="60446" spans="1:15" hidden="1">
      <c r="A60446" s="192"/>
      <c r="N60446" s="192"/>
      <c r="O60446" s="192"/>
    </row>
    <row r="60447" spans="1:15" hidden="1">
      <c r="A60447" s="192"/>
      <c r="N60447" s="192"/>
      <c r="O60447" s="192"/>
    </row>
    <row r="60448" spans="1:15" hidden="1">
      <c r="A60448" s="192"/>
      <c r="N60448" s="192"/>
      <c r="O60448" s="192"/>
    </row>
    <row r="60449" spans="1:15" hidden="1">
      <c r="A60449" s="192"/>
      <c r="N60449" s="192"/>
      <c r="O60449" s="192"/>
    </row>
    <row r="60450" spans="1:15" hidden="1">
      <c r="A60450" s="192"/>
      <c r="N60450" s="192"/>
      <c r="O60450" s="192"/>
    </row>
    <row r="60451" spans="1:15" hidden="1">
      <c r="A60451" s="192"/>
      <c r="N60451" s="192"/>
      <c r="O60451" s="192"/>
    </row>
    <row r="60452" spans="1:15" hidden="1">
      <c r="A60452" s="192"/>
      <c r="N60452" s="192"/>
      <c r="O60452" s="192"/>
    </row>
    <row r="60453" spans="1:15" hidden="1">
      <c r="A60453" s="192"/>
      <c r="N60453" s="192"/>
      <c r="O60453" s="192"/>
    </row>
    <row r="60454" spans="1:15" hidden="1">
      <c r="A60454" s="192"/>
      <c r="N60454" s="192"/>
      <c r="O60454" s="192"/>
    </row>
    <row r="60455" spans="1:15" hidden="1">
      <c r="A60455" s="192"/>
      <c r="N60455" s="192"/>
      <c r="O60455" s="192"/>
    </row>
    <row r="60456" spans="1:15" hidden="1">
      <c r="A60456" s="192"/>
      <c r="N60456" s="192"/>
      <c r="O60456" s="192"/>
    </row>
    <row r="60457" spans="1:15" hidden="1">
      <c r="A60457" s="192"/>
      <c r="N60457" s="192"/>
      <c r="O60457" s="192"/>
    </row>
    <row r="60458" spans="1:15" hidden="1">
      <c r="A60458" s="192"/>
      <c r="N60458" s="192"/>
      <c r="O60458" s="192"/>
    </row>
    <row r="60459" spans="1:15" hidden="1">
      <c r="A60459" s="192"/>
      <c r="N60459" s="192"/>
      <c r="O60459" s="192"/>
    </row>
    <row r="60460" spans="1:15" hidden="1">
      <c r="A60460" s="192"/>
      <c r="N60460" s="192"/>
      <c r="O60460" s="192"/>
    </row>
    <row r="60461" spans="1:15" hidden="1">
      <c r="A60461" s="192"/>
      <c r="N60461" s="192"/>
      <c r="O60461" s="192"/>
    </row>
    <row r="60462" spans="1:15" hidden="1">
      <c r="A60462" s="192"/>
      <c r="N60462" s="192"/>
      <c r="O60462" s="192"/>
    </row>
    <row r="60463" spans="1:15" hidden="1">
      <c r="A60463" s="192"/>
      <c r="N60463" s="192"/>
      <c r="O60463" s="192"/>
    </row>
    <row r="60464" spans="1:15" hidden="1">
      <c r="A60464" s="192"/>
      <c r="N60464" s="192"/>
      <c r="O60464" s="192"/>
    </row>
    <row r="60465" spans="1:15" hidden="1">
      <c r="A60465" s="192"/>
      <c r="N60465" s="192"/>
      <c r="O60465" s="192"/>
    </row>
    <row r="60466" spans="1:15" hidden="1">
      <c r="A60466" s="192"/>
      <c r="N60466" s="192"/>
      <c r="O60466" s="192"/>
    </row>
    <row r="60467" spans="1:15" hidden="1">
      <c r="A60467" s="192"/>
      <c r="N60467" s="192"/>
      <c r="O60467" s="192"/>
    </row>
    <row r="60468" spans="1:15" hidden="1">
      <c r="A60468" s="192"/>
      <c r="N60468" s="192"/>
      <c r="O60468" s="192"/>
    </row>
    <row r="60469" spans="1:15" hidden="1">
      <c r="A60469" s="192"/>
      <c r="N60469" s="192"/>
      <c r="O60469" s="192"/>
    </row>
    <row r="60470" spans="1:15" hidden="1">
      <c r="A60470" s="192"/>
      <c r="N60470" s="192"/>
      <c r="O60470" s="192"/>
    </row>
    <row r="60471" spans="1:15" hidden="1">
      <c r="A60471" s="192"/>
      <c r="N60471" s="192"/>
      <c r="O60471" s="192"/>
    </row>
    <row r="60472" spans="1:15" hidden="1">
      <c r="A60472" s="192"/>
      <c r="N60472" s="192"/>
      <c r="O60472" s="192"/>
    </row>
    <row r="60473" spans="1:15" hidden="1">
      <c r="A60473" s="192"/>
      <c r="N60473" s="192"/>
      <c r="O60473" s="192"/>
    </row>
    <row r="60474" spans="1:15" hidden="1">
      <c r="A60474" s="192"/>
      <c r="N60474" s="192"/>
      <c r="O60474" s="192"/>
    </row>
    <row r="60475" spans="1:15" hidden="1">
      <c r="A60475" s="192"/>
      <c r="N60475" s="192"/>
      <c r="O60475" s="192"/>
    </row>
    <row r="60476" spans="1:15" hidden="1">
      <c r="A60476" s="192"/>
      <c r="N60476" s="192"/>
      <c r="O60476" s="192"/>
    </row>
    <row r="60477" spans="1:15" hidden="1">
      <c r="A60477" s="192"/>
      <c r="N60477" s="192"/>
      <c r="O60477" s="192"/>
    </row>
    <row r="60478" spans="1:15" hidden="1">
      <c r="A60478" s="192"/>
      <c r="N60478" s="192"/>
      <c r="O60478" s="192"/>
    </row>
    <row r="60479" spans="1:15" hidden="1">
      <c r="A60479" s="192"/>
      <c r="N60479" s="192"/>
      <c r="O60479" s="192"/>
    </row>
    <row r="60480" spans="1:15" hidden="1">
      <c r="A60480" s="192"/>
      <c r="N60480" s="192"/>
      <c r="O60480" s="192"/>
    </row>
    <row r="60481" spans="1:15" hidden="1">
      <c r="A60481" s="192"/>
      <c r="N60481" s="192"/>
      <c r="O60481" s="192"/>
    </row>
    <row r="60482" spans="1:15" hidden="1">
      <c r="A60482" s="192"/>
      <c r="N60482" s="192"/>
      <c r="O60482" s="192"/>
    </row>
    <row r="60483" spans="1:15" hidden="1">
      <c r="A60483" s="192"/>
      <c r="N60483" s="192"/>
      <c r="O60483" s="192"/>
    </row>
    <row r="60484" spans="1:15" hidden="1">
      <c r="A60484" s="192"/>
      <c r="N60484" s="192"/>
      <c r="O60484" s="192"/>
    </row>
    <row r="60485" spans="1:15" hidden="1">
      <c r="A60485" s="192"/>
      <c r="N60485" s="192"/>
      <c r="O60485" s="192"/>
    </row>
    <row r="60486" spans="1:15" hidden="1">
      <c r="A60486" s="192"/>
      <c r="N60486" s="192"/>
      <c r="O60486" s="192"/>
    </row>
    <row r="60487" spans="1:15" hidden="1">
      <c r="A60487" s="192"/>
      <c r="N60487" s="192"/>
      <c r="O60487" s="192"/>
    </row>
    <row r="60488" spans="1:15" hidden="1">
      <c r="A60488" s="192"/>
      <c r="N60488" s="192"/>
      <c r="O60488" s="192"/>
    </row>
    <row r="60489" spans="1:15" hidden="1">
      <c r="A60489" s="192"/>
      <c r="N60489" s="192"/>
      <c r="O60489" s="192"/>
    </row>
    <row r="60490" spans="1:15" hidden="1">
      <c r="A60490" s="192"/>
      <c r="N60490" s="192"/>
      <c r="O60490" s="192"/>
    </row>
    <row r="60491" spans="1:15" hidden="1">
      <c r="A60491" s="192"/>
      <c r="N60491" s="192"/>
      <c r="O60491" s="192"/>
    </row>
    <row r="60492" spans="1:15" hidden="1">
      <c r="A60492" s="192"/>
      <c r="N60492" s="192"/>
      <c r="O60492" s="192"/>
    </row>
    <row r="60493" spans="1:15" hidden="1">
      <c r="A60493" s="192"/>
      <c r="N60493" s="192"/>
      <c r="O60493" s="192"/>
    </row>
    <row r="60494" spans="1:15" hidden="1">
      <c r="A60494" s="192"/>
      <c r="N60494" s="192"/>
      <c r="O60494" s="192"/>
    </row>
    <row r="60495" spans="1:15" hidden="1">
      <c r="A60495" s="192"/>
      <c r="N60495" s="192"/>
      <c r="O60495" s="192"/>
    </row>
    <row r="60496" spans="1:15" hidden="1">
      <c r="A60496" s="192"/>
      <c r="N60496" s="192"/>
      <c r="O60496" s="192"/>
    </row>
    <row r="60497" spans="1:15" hidden="1">
      <c r="A60497" s="192"/>
      <c r="N60497" s="192"/>
      <c r="O60497" s="192"/>
    </row>
    <row r="60498" spans="1:15" hidden="1">
      <c r="A60498" s="192"/>
      <c r="N60498" s="192"/>
      <c r="O60498" s="192"/>
    </row>
    <row r="60499" spans="1:15" hidden="1">
      <c r="A60499" s="192"/>
      <c r="N60499" s="192"/>
      <c r="O60499" s="192"/>
    </row>
    <row r="60500" spans="1:15" hidden="1">
      <c r="A60500" s="192"/>
      <c r="N60500" s="192"/>
      <c r="O60500" s="192"/>
    </row>
    <row r="60501" spans="1:15" hidden="1">
      <c r="A60501" s="192"/>
      <c r="N60501" s="192"/>
      <c r="O60501" s="192"/>
    </row>
    <row r="60502" spans="1:15" hidden="1">
      <c r="A60502" s="192"/>
      <c r="N60502" s="192"/>
      <c r="O60502" s="192"/>
    </row>
    <row r="60503" spans="1:15" hidden="1">
      <c r="A60503" s="192"/>
      <c r="N60503" s="192"/>
      <c r="O60503" s="192"/>
    </row>
    <row r="60504" spans="1:15" hidden="1">
      <c r="A60504" s="192"/>
      <c r="N60504" s="192"/>
      <c r="O60504" s="192"/>
    </row>
    <row r="60505" spans="1:15" hidden="1">
      <c r="A60505" s="192"/>
      <c r="N60505" s="192"/>
      <c r="O60505" s="192"/>
    </row>
    <row r="60506" spans="1:15" hidden="1">
      <c r="A60506" s="192"/>
      <c r="N60506" s="192"/>
      <c r="O60506" s="192"/>
    </row>
    <row r="60507" spans="1:15" hidden="1">
      <c r="A60507" s="192"/>
      <c r="N60507" s="192"/>
      <c r="O60507" s="192"/>
    </row>
    <row r="60508" spans="1:15" hidden="1">
      <c r="A60508" s="192"/>
      <c r="N60508" s="192"/>
      <c r="O60508" s="192"/>
    </row>
    <row r="60509" spans="1:15" hidden="1">
      <c r="A60509" s="192"/>
      <c r="N60509" s="192"/>
      <c r="O60509" s="192"/>
    </row>
    <row r="60510" spans="1:15" hidden="1">
      <c r="A60510" s="192"/>
      <c r="N60510" s="192"/>
      <c r="O60510" s="192"/>
    </row>
    <row r="60511" spans="1:15" hidden="1">
      <c r="A60511" s="192"/>
      <c r="N60511" s="192"/>
      <c r="O60511" s="192"/>
    </row>
    <row r="60512" spans="1:15" hidden="1">
      <c r="A60512" s="192"/>
      <c r="N60512" s="192"/>
      <c r="O60512" s="192"/>
    </row>
    <row r="60513" spans="1:15" hidden="1">
      <c r="A60513" s="192"/>
      <c r="N60513" s="192"/>
      <c r="O60513" s="192"/>
    </row>
    <row r="60514" spans="1:15" hidden="1">
      <c r="A60514" s="192"/>
      <c r="N60514" s="192"/>
      <c r="O60514" s="192"/>
    </row>
    <row r="60515" spans="1:15" hidden="1">
      <c r="A60515" s="192"/>
      <c r="N60515" s="192"/>
      <c r="O60515" s="192"/>
    </row>
    <row r="60516" spans="1:15" hidden="1">
      <c r="A60516" s="192"/>
      <c r="N60516" s="192"/>
      <c r="O60516" s="192"/>
    </row>
    <row r="60517" spans="1:15" hidden="1">
      <c r="A60517" s="192"/>
      <c r="N60517" s="192"/>
      <c r="O60517" s="192"/>
    </row>
    <row r="60518" spans="1:15" hidden="1">
      <c r="A60518" s="192"/>
      <c r="N60518" s="192"/>
      <c r="O60518" s="192"/>
    </row>
    <row r="60519" spans="1:15" hidden="1">
      <c r="A60519" s="192"/>
      <c r="N60519" s="192"/>
      <c r="O60519" s="192"/>
    </row>
    <row r="60520" spans="1:15" hidden="1">
      <c r="A60520" s="192"/>
      <c r="N60520" s="192"/>
      <c r="O60520" s="192"/>
    </row>
    <row r="60521" spans="1:15" hidden="1">
      <c r="A60521" s="192"/>
      <c r="N60521" s="192"/>
      <c r="O60521" s="192"/>
    </row>
    <row r="60522" spans="1:15" hidden="1">
      <c r="A60522" s="192"/>
      <c r="N60522" s="192"/>
      <c r="O60522" s="192"/>
    </row>
    <row r="60523" spans="1:15" hidden="1">
      <c r="A60523" s="192"/>
      <c r="N60523" s="192"/>
      <c r="O60523" s="192"/>
    </row>
    <row r="60524" spans="1:15" hidden="1">
      <c r="A60524" s="192"/>
      <c r="N60524" s="192"/>
      <c r="O60524" s="192"/>
    </row>
    <row r="60525" spans="1:15" hidden="1">
      <c r="A60525" s="192"/>
      <c r="N60525" s="192"/>
      <c r="O60525" s="192"/>
    </row>
    <row r="60526" spans="1:15" hidden="1">
      <c r="A60526" s="192"/>
      <c r="N60526" s="192"/>
      <c r="O60526" s="192"/>
    </row>
    <row r="60527" spans="1:15" hidden="1">
      <c r="A60527" s="192"/>
      <c r="N60527" s="192"/>
      <c r="O60527" s="192"/>
    </row>
    <row r="60528" spans="1:15" hidden="1">
      <c r="A60528" s="192"/>
      <c r="N60528" s="192"/>
      <c r="O60528" s="192"/>
    </row>
    <row r="60529" spans="1:15" hidden="1">
      <c r="A60529" s="192"/>
      <c r="N60529" s="192"/>
      <c r="O60529" s="192"/>
    </row>
    <row r="60530" spans="1:15" hidden="1">
      <c r="A60530" s="192"/>
      <c r="N60530" s="192"/>
      <c r="O60530" s="192"/>
    </row>
    <row r="60531" spans="1:15" hidden="1">
      <c r="A60531" s="192"/>
      <c r="N60531" s="192"/>
      <c r="O60531" s="192"/>
    </row>
    <row r="60532" spans="1:15" hidden="1">
      <c r="A60532" s="192"/>
      <c r="N60532" s="192"/>
      <c r="O60532" s="192"/>
    </row>
    <row r="60533" spans="1:15" hidden="1">
      <c r="A60533" s="192"/>
      <c r="N60533" s="192"/>
      <c r="O60533" s="192"/>
    </row>
    <row r="60534" spans="1:15" hidden="1">
      <c r="A60534" s="192"/>
      <c r="N60534" s="192"/>
      <c r="O60534" s="192"/>
    </row>
    <row r="60535" spans="1:15" hidden="1">
      <c r="A60535" s="192"/>
      <c r="N60535" s="192"/>
      <c r="O60535" s="192"/>
    </row>
    <row r="60536" spans="1:15" hidden="1">
      <c r="A60536" s="192"/>
      <c r="N60536" s="192"/>
      <c r="O60536" s="192"/>
    </row>
    <row r="60537" spans="1:15" hidden="1">
      <c r="A60537" s="192"/>
      <c r="N60537" s="192"/>
      <c r="O60537" s="192"/>
    </row>
    <row r="60538" spans="1:15" hidden="1">
      <c r="A60538" s="192"/>
      <c r="N60538" s="192"/>
      <c r="O60538" s="192"/>
    </row>
    <row r="60539" spans="1:15" hidden="1">
      <c r="A60539" s="192"/>
      <c r="N60539" s="192"/>
      <c r="O60539" s="192"/>
    </row>
    <row r="60540" spans="1:15" hidden="1">
      <c r="A60540" s="192"/>
      <c r="N60540" s="192"/>
      <c r="O60540" s="192"/>
    </row>
    <row r="60541" spans="1:15" hidden="1">
      <c r="A60541" s="192"/>
      <c r="N60541" s="192"/>
      <c r="O60541" s="192"/>
    </row>
    <row r="60542" spans="1:15" hidden="1">
      <c r="A60542" s="192"/>
      <c r="N60542" s="192"/>
      <c r="O60542" s="192"/>
    </row>
    <row r="60543" spans="1:15" hidden="1">
      <c r="A60543" s="192"/>
      <c r="N60543" s="192"/>
      <c r="O60543" s="192"/>
    </row>
    <row r="60544" spans="1:15" hidden="1">
      <c r="A60544" s="192"/>
      <c r="N60544" s="192"/>
      <c r="O60544" s="192"/>
    </row>
    <row r="60545" spans="1:15" hidden="1">
      <c r="A60545" s="192"/>
      <c r="N60545" s="192"/>
      <c r="O60545" s="192"/>
    </row>
    <row r="60546" spans="1:15" hidden="1">
      <c r="A60546" s="192"/>
      <c r="N60546" s="192"/>
      <c r="O60546" s="192"/>
    </row>
    <row r="60547" spans="1:15" hidden="1">
      <c r="A60547" s="192"/>
      <c r="N60547" s="192"/>
      <c r="O60547" s="192"/>
    </row>
    <row r="60548" spans="1:15" hidden="1">
      <c r="A60548" s="192"/>
      <c r="N60548" s="192"/>
      <c r="O60548" s="192"/>
    </row>
    <row r="60549" spans="1:15" hidden="1">
      <c r="A60549" s="192"/>
      <c r="N60549" s="192"/>
      <c r="O60549" s="192"/>
    </row>
    <row r="60550" spans="1:15" hidden="1">
      <c r="A60550" s="192"/>
      <c r="N60550" s="192"/>
      <c r="O60550" s="192"/>
    </row>
    <row r="60551" spans="1:15" hidden="1">
      <c r="A60551" s="192"/>
      <c r="N60551" s="192"/>
      <c r="O60551" s="192"/>
    </row>
    <row r="60552" spans="1:15" hidden="1">
      <c r="A60552" s="192"/>
      <c r="N60552" s="192"/>
      <c r="O60552" s="192"/>
    </row>
    <row r="60553" spans="1:15" hidden="1">
      <c r="A60553" s="192"/>
      <c r="N60553" s="192"/>
      <c r="O60553" s="192"/>
    </row>
    <row r="60554" spans="1:15" hidden="1">
      <c r="A60554" s="192"/>
      <c r="N60554" s="192"/>
      <c r="O60554" s="192"/>
    </row>
    <row r="60555" spans="1:15" hidden="1">
      <c r="A60555" s="192"/>
      <c r="N60555" s="192"/>
      <c r="O60555" s="192"/>
    </row>
    <row r="60556" spans="1:15" hidden="1">
      <c r="A60556" s="192"/>
      <c r="N60556" s="192"/>
      <c r="O60556" s="192"/>
    </row>
    <row r="60557" spans="1:15" hidden="1">
      <c r="A60557" s="192"/>
      <c r="N60557" s="192"/>
      <c r="O60557" s="192"/>
    </row>
    <row r="60558" spans="1:15" hidden="1">
      <c r="A60558" s="192"/>
      <c r="N60558" s="192"/>
      <c r="O60558" s="192"/>
    </row>
    <row r="60559" spans="1:15" hidden="1">
      <c r="A60559" s="192"/>
      <c r="N60559" s="192"/>
      <c r="O60559" s="192"/>
    </row>
    <row r="60560" spans="1:15" hidden="1">
      <c r="A60560" s="192"/>
      <c r="N60560" s="192"/>
      <c r="O60560" s="192"/>
    </row>
    <row r="60561" spans="1:15" hidden="1">
      <c r="A60561" s="192"/>
      <c r="N60561" s="192"/>
      <c r="O60561" s="192"/>
    </row>
    <row r="60562" spans="1:15" hidden="1">
      <c r="A60562" s="192"/>
      <c r="N60562" s="192"/>
      <c r="O60562" s="192"/>
    </row>
    <row r="60563" spans="1:15" hidden="1">
      <c r="A60563" s="192"/>
      <c r="N60563" s="192"/>
      <c r="O60563" s="192"/>
    </row>
    <row r="60564" spans="1:15" hidden="1">
      <c r="A60564" s="192"/>
      <c r="N60564" s="192"/>
      <c r="O60564" s="192"/>
    </row>
    <row r="60565" spans="1:15" hidden="1">
      <c r="A60565" s="192"/>
      <c r="N60565" s="192"/>
      <c r="O60565" s="192"/>
    </row>
    <row r="60566" spans="1:15" hidden="1">
      <c r="A60566" s="192"/>
      <c r="N60566" s="192"/>
      <c r="O60566" s="192"/>
    </row>
    <row r="60567" spans="1:15" hidden="1">
      <c r="A60567" s="192"/>
      <c r="N60567" s="192"/>
      <c r="O60567" s="192"/>
    </row>
    <row r="60568" spans="1:15" hidden="1">
      <c r="A60568" s="192"/>
      <c r="N60568" s="192"/>
      <c r="O60568" s="192"/>
    </row>
    <row r="60569" spans="1:15" hidden="1">
      <c r="A60569" s="192"/>
      <c r="N60569" s="192"/>
      <c r="O60569" s="192"/>
    </row>
    <row r="60570" spans="1:15" hidden="1">
      <c r="A60570" s="192"/>
      <c r="N60570" s="192"/>
      <c r="O60570" s="192"/>
    </row>
    <row r="60571" spans="1:15" hidden="1">
      <c r="A60571" s="192"/>
      <c r="N60571" s="192"/>
      <c r="O60571" s="192"/>
    </row>
    <row r="60572" spans="1:15" hidden="1">
      <c r="A60572" s="192"/>
      <c r="N60572" s="192"/>
      <c r="O60572" s="192"/>
    </row>
    <row r="60573" spans="1:15" hidden="1">
      <c r="A60573" s="192"/>
      <c r="N60573" s="192"/>
      <c r="O60573" s="192"/>
    </row>
    <row r="60574" spans="1:15" hidden="1">
      <c r="A60574" s="192"/>
      <c r="N60574" s="192"/>
      <c r="O60574" s="192"/>
    </row>
    <row r="60575" spans="1:15" hidden="1">
      <c r="A60575" s="192"/>
      <c r="N60575" s="192"/>
      <c r="O60575" s="192"/>
    </row>
    <row r="60576" spans="1:15" hidden="1">
      <c r="A60576" s="192"/>
      <c r="N60576" s="192"/>
      <c r="O60576" s="192"/>
    </row>
    <row r="60577" spans="1:15" hidden="1">
      <c r="A60577" s="192"/>
      <c r="N60577" s="192"/>
      <c r="O60577" s="192"/>
    </row>
    <row r="60578" spans="1:15" hidden="1">
      <c r="A60578" s="192"/>
      <c r="N60578" s="192"/>
      <c r="O60578" s="192"/>
    </row>
    <row r="60579" spans="1:15" hidden="1">
      <c r="A60579" s="192"/>
      <c r="N60579" s="192"/>
      <c r="O60579" s="192"/>
    </row>
    <row r="60580" spans="1:15" hidden="1">
      <c r="A60580" s="192"/>
      <c r="N60580" s="192"/>
      <c r="O60580" s="192"/>
    </row>
    <row r="60581" spans="1:15" hidden="1">
      <c r="A60581" s="192"/>
      <c r="N60581" s="192"/>
      <c r="O60581" s="192"/>
    </row>
    <row r="60582" spans="1:15" hidden="1">
      <c r="A60582" s="192"/>
      <c r="N60582" s="192"/>
      <c r="O60582" s="192"/>
    </row>
    <row r="60583" spans="1:15" hidden="1">
      <c r="A60583" s="192"/>
      <c r="N60583" s="192"/>
      <c r="O60583" s="192"/>
    </row>
    <row r="60584" spans="1:15" hidden="1">
      <c r="A60584" s="192"/>
      <c r="N60584" s="192"/>
      <c r="O60584" s="192"/>
    </row>
    <row r="60585" spans="1:15" hidden="1">
      <c r="A60585" s="192"/>
      <c r="N60585" s="192"/>
      <c r="O60585" s="192"/>
    </row>
    <row r="60586" spans="1:15" hidden="1">
      <c r="A60586" s="192"/>
      <c r="N60586" s="192"/>
      <c r="O60586" s="192"/>
    </row>
    <row r="60587" spans="1:15" hidden="1">
      <c r="A60587" s="192"/>
      <c r="N60587" s="192"/>
      <c r="O60587" s="192"/>
    </row>
    <row r="60588" spans="1:15" hidden="1">
      <c r="A60588" s="192"/>
      <c r="N60588" s="192"/>
      <c r="O60588" s="192"/>
    </row>
    <row r="60589" spans="1:15" hidden="1">
      <c r="A60589" s="192"/>
      <c r="N60589" s="192"/>
      <c r="O60589" s="192"/>
    </row>
    <row r="60590" spans="1:15" hidden="1">
      <c r="A60590" s="192"/>
      <c r="N60590" s="192"/>
      <c r="O60590" s="192"/>
    </row>
    <row r="60591" spans="1:15" hidden="1">
      <c r="A60591" s="192"/>
      <c r="N60591" s="192"/>
      <c r="O60591" s="192"/>
    </row>
    <row r="60592" spans="1:15" hidden="1">
      <c r="A60592" s="192"/>
      <c r="N60592" s="192"/>
      <c r="O60592" s="192"/>
    </row>
    <row r="60593" spans="1:15" hidden="1">
      <c r="A60593" s="192"/>
      <c r="N60593" s="192"/>
      <c r="O60593" s="192"/>
    </row>
    <row r="60594" spans="1:15" hidden="1">
      <c r="A60594" s="192"/>
      <c r="N60594" s="192"/>
      <c r="O60594" s="192"/>
    </row>
    <row r="60595" spans="1:15" hidden="1">
      <c r="A60595" s="192"/>
      <c r="N60595" s="192"/>
      <c r="O60595" s="192"/>
    </row>
    <row r="60596" spans="1:15" hidden="1">
      <c r="A60596" s="192"/>
      <c r="N60596" s="192"/>
      <c r="O60596" s="192"/>
    </row>
    <row r="60597" spans="1:15" hidden="1">
      <c r="A60597" s="192"/>
      <c r="N60597" s="192"/>
      <c r="O60597" s="192"/>
    </row>
    <row r="60598" spans="1:15" hidden="1">
      <c r="A60598" s="192"/>
      <c r="N60598" s="192"/>
      <c r="O60598" s="192"/>
    </row>
    <row r="60599" spans="1:15" hidden="1">
      <c r="A60599" s="192"/>
      <c r="N60599" s="192"/>
      <c r="O60599" s="192"/>
    </row>
    <row r="60600" spans="1:15" hidden="1">
      <c r="A60600" s="192"/>
      <c r="N60600" s="192"/>
      <c r="O60600" s="192"/>
    </row>
    <row r="60601" spans="1:15" hidden="1">
      <c r="A60601" s="192"/>
      <c r="N60601" s="192"/>
      <c r="O60601" s="192"/>
    </row>
    <row r="60602" spans="1:15" hidden="1">
      <c r="A60602" s="192"/>
      <c r="N60602" s="192"/>
      <c r="O60602" s="192"/>
    </row>
    <row r="60603" spans="1:15" hidden="1">
      <c r="A60603" s="192"/>
      <c r="N60603" s="192"/>
      <c r="O60603" s="192"/>
    </row>
    <row r="60604" spans="1:15" hidden="1">
      <c r="A60604" s="192"/>
      <c r="N60604" s="192"/>
      <c r="O60604" s="192"/>
    </row>
    <row r="60605" spans="1:15" hidden="1">
      <c r="A60605" s="192"/>
      <c r="N60605" s="192"/>
      <c r="O60605" s="192"/>
    </row>
    <row r="60606" spans="1:15" hidden="1">
      <c r="A60606" s="192"/>
      <c r="N60606" s="192"/>
      <c r="O60606" s="192"/>
    </row>
    <row r="60607" spans="1:15" hidden="1">
      <c r="A60607" s="192"/>
      <c r="N60607" s="192"/>
      <c r="O60607" s="192"/>
    </row>
    <row r="60608" spans="1:15" hidden="1">
      <c r="A60608" s="192"/>
      <c r="N60608" s="192"/>
      <c r="O60608" s="192"/>
    </row>
    <row r="60609" spans="1:15" hidden="1">
      <c r="A60609" s="192"/>
      <c r="N60609" s="192"/>
      <c r="O60609" s="192"/>
    </row>
    <row r="60610" spans="1:15" hidden="1">
      <c r="A60610" s="192"/>
      <c r="N60610" s="192"/>
      <c r="O60610" s="192"/>
    </row>
    <row r="60611" spans="1:15" hidden="1">
      <c r="A60611" s="192"/>
      <c r="N60611" s="192"/>
      <c r="O60611" s="192"/>
    </row>
    <row r="60612" spans="1:15" hidden="1">
      <c r="A60612" s="192"/>
      <c r="N60612" s="192"/>
      <c r="O60612" s="192"/>
    </row>
    <row r="60613" spans="1:15" hidden="1">
      <c r="A60613" s="192"/>
      <c r="N60613" s="192"/>
      <c r="O60613" s="192"/>
    </row>
    <row r="60614" spans="1:15" hidden="1">
      <c r="A60614" s="192"/>
      <c r="N60614" s="192"/>
      <c r="O60614" s="192"/>
    </row>
    <row r="60615" spans="1:15" hidden="1">
      <c r="A60615" s="192"/>
      <c r="N60615" s="192"/>
      <c r="O60615" s="192"/>
    </row>
    <row r="60616" spans="1:15" hidden="1">
      <c r="A60616" s="192"/>
      <c r="N60616" s="192"/>
      <c r="O60616" s="192"/>
    </row>
    <row r="60617" spans="1:15" hidden="1">
      <c r="A60617" s="192"/>
      <c r="N60617" s="192"/>
      <c r="O60617" s="192"/>
    </row>
    <row r="60618" spans="1:15" hidden="1">
      <c r="A60618" s="192"/>
      <c r="N60618" s="192"/>
      <c r="O60618" s="192"/>
    </row>
    <row r="60619" spans="1:15" hidden="1">
      <c r="A60619" s="192"/>
      <c r="N60619" s="192"/>
      <c r="O60619" s="192"/>
    </row>
    <row r="60620" spans="1:15" hidden="1">
      <c r="A60620" s="192"/>
      <c r="N60620" s="192"/>
      <c r="O60620" s="192"/>
    </row>
    <row r="60621" spans="1:15" hidden="1">
      <c r="A60621" s="192"/>
      <c r="N60621" s="192"/>
      <c r="O60621" s="192"/>
    </row>
    <row r="60622" spans="1:15" hidden="1">
      <c r="A60622" s="192"/>
      <c r="N60622" s="192"/>
      <c r="O60622" s="192"/>
    </row>
    <row r="60623" spans="1:15" hidden="1">
      <c r="A60623" s="192"/>
      <c r="N60623" s="192"/>
      <c r="O60623" s="192"/>
    </row>
    <row r="60624" spans="1:15" hidden="1">
      <c r="A60624" s="192"/>
      <c r="N60624" s="192"/>
      <c r="O60624" s="192"/>
    </row>
    <row r="60625" spans="1:15" hidden="1">
      <c r="A60625" s="192"/>
      <c r="N60625" s="192"/>
      <c r="O60625" s="192"/>
    </row>
    <row r="60626" spans="1:15" hidden="1">
      <c r="A60626" s="192"/>
      <c r="N60626" s="192"/>
      <c r="O60626" s="192"/>
    </row>
    <row r="60627" spans="1:15" hidden="1">
      <c r="A60627" s="192"/>
      <c r="N60627" s="192"/>
      <c r="O60627" s="192"/>
    </row>
    <row r="60628" spans="1:15" hidden="1">
      <c r="A60628" s="192"/>
      <c r="N60628" s="192"/>
      <c r="O60628" s="192"/>
    </row>
    <row r="60629" spans="1:15" hidden="1">
      <c r="A60629" s="192"/>
      <c r="N60629" s="192"/>
      <c r="O60629" s="192"/>
    </row>
    <row r="60630" spans="1:15" hidden="1">
      <c r="A60630" s="192"/>
      <c r="N60630" s="192"/>
      <c r="O60630" s="192"/>
    </row>
    <row r="60631" spans="1:15" hidden="1">
      <c r="A60631" s="192"/>
      <c r="N60631" s="192"/>
      <c r="O60631" s="192"/>
    </row>
    <row r="60632" spans="1:15" hidden="1">
      <c r="A60632" s="192"/>
      <c r="N60632" s="192"/>
      <c r="O60632" s="192"/>
    </row>
    <row r="60633" spans="1:15" hidden="1">
      <c r="A60633" s="192"/>
      <c r="N60633" s="192"/>
      <c r="O60633" s="192"/>
    </row>
    <row r="60634" spans="1:15" hidden="1">
      <c r="A60634" s="192"/>
      <c r="N60634" s="192"/>
      <c r="O60634" s="192"/>
    </row>
    <row r="60635" spans="1:15" hidden="1">
      <c r="A60635" s="192"/>
      <c r="N60635" s="192"/>
      <c r="O60635" s="192"/>
    </row>
    <row r="60636" spans="1:15" hidden="1">
      <c r="A60636" s="192"/>
      <c r="N60636" s="192"/>
      <c r="O60636" s="192"/>
    </row>
    <row r="60637" spans="1:15" hidden="1">
      <c r="A60637" s="192"/>
      <c r="N60637" s="192"/>
      <c r="O60637" s="192"/>
    </row>
    <row r="60638" spans="1:15" hidden="1">
      <c r="A60638" s="192"/>
      <c r="N60638" s="192"/>
      <c r="O60638" s="192"/>
    </row>
    <row r="60639" spans="1:15" hidden="1">
      <c r="A60639" s="192"/>
      <c r="N60639" s="192"/>
      <c r="O60639" s="192"/>
    </row>
    <row r="60640" spans="1:15" hidden="1">
      <c r="A60640" s="192"/>
      <c r="N60640" s="192"/>
      <c r="O60640" s="192"/>
    </row>
    <row r="60641" spans="1:15" hidden="1">
      <c r="A60641" s="192"/>
      <c r="N60641" s="192"/>
      <c r="O60641" s="192"/>
    </row>
    <row r="60642" spans="1:15" hidden="1">
      <c r="A60642" s="192"/>
      <c r="N60642" s="192"/>
      <c r="O60642" s="192"/>
    </row>
    <row r="60643" spans="1:15" hidden="1">
      <c r="A60643" s="192"/>
      <c r="N60643" s="192"/>
      <c r="O60643" s="192"/>
    </row>
    <row r="60644" spans="1:15" hidden="1">
      <c r="A60644" s="192"/>
      <c r="N60644" s="192"/>
      <c r="O60644" s="192"/>
    </row>
    <row r="60645" spans="1:15" hidden="1">
      <c r="A60645" s="192"/>
      <c r="N60645" s="192"/>
      <c r="O60645" s="192"/>
    </row>
    <row r="60646" spans="1:15" hidden="1">
      <c r="A60646" s="192"/>
      <c r="N60646" s="192"/>
      <c r="O60646" s="192"/>
    </row>
    <row r="60647" spans="1:15" hidden="1">
      <c r="A60647" s="192"/>
      <c r="N60647" s="192"/>
      <c r="O60647" s="192"/>
    </row>
    <row r="60648" spans="1:15" hidden="1">
      <c r="A60648" s="192"/>
      <c r="N60648" s="192"/>
      <c r="O60648" s="192"/>
    </row>
    <row r="60649" spans="1:15" hidden="1">
      <c r="A60649" s="192"/>
      <c r="N60649" s="192"/>
      <c r="O60649" s="192"/>
    </row>
    <row r="60650" spans="1:15" hidden="1">
      <c r="A60650" s="192"/>
      <c r="N60650" s="192"/>
      <c r="O60650" s="192"/>
    </row>
    <row r="60651" spans="1:15" hidden="1">
      <c r="A60651" s="192"/>
      <c r="N60651" s="192"/>
      <c r="O60651" s="192"/>
    </row>
    <row r="60652" spans="1:15" hidden="1">
      <c r="A60652" s="192"/>
      <c r="N60652" s="192"/>
      <c r="O60652" s="192"/>
    </row>
    <row r="60653" spans="1:15" hidden="1">
      <c r="A60653" s="192"/>
      <c r="N60653" s="192"/>
      <c r="O60653" s="192"/>
    </row>
    <row r="60654" spans="1:15" hidden="1">
      <c r="A60654" s="192"/>
      <c r="N60654" s="192"/>
      <c r="O60654" s="192"/>
    </row>
    <row r="60655" spans="1:15" hidden="1">
      <c r="A60655" s="192"/>
      <c r="N60655" s="192"/>
      <c r="O60655" s="192"/>
    </row>
    <row r="60656" spans="1:15" hidden="1">
      <c r="A60656" s="192"/>
      <c r="N60656" s="192"/>
      <c r="O60656" s="192"/>
    </row>
    <row r="60657" spans="1:15" hidden="1">
      <c r="A60657" s="192"/>
      <c r="N60657" s="192"/>
      <c r="O60657" s="192"/>
    </row>
    <row r="60658" spans="1:15" hidden="1">
      <c r="A60658" s="192"/>
      <c r="N60658" s="192"/>
      <c r="O60658" s="192"/>
    </row>
    <row r="60659" spans="1:15" hidden="1">
      <c r="A60659" s="192"/>
      <c r="N60659" s="192"/>
      <c r="O60659" s="192"/>
    </row>
    <row r="60660" spans="1:15" hidden="1">
      <c r="A60660" s="192"/>
      <c r="N60660" s="192"/>
      <c r="O60660" s="192"/>
    </row>
    <row r="60661" spans="1:15" hidden="1">
      <c r="A60661" s="192"/>
      <c r="N60661" s="192"/>
      <c r="O60661" s="192"/>
    </row>
    <row r="60662" spans="1:15" hidden="1">
      <c r="A60662" s="192"/>
      <c r="N60662" s="192"/>
      <c r="O60662" s="192"/>
    </row>
    <row r="60663" spans="1:15" hidden="1">
      <c r="A60663" s="192"/>
      <c r="N60663" s="192"/>
      <c r="O60663" s="192"/>
    </row>
    <row r="60664" spans="1:15" hidden="1">
      <c r="A60664" s="192"/>
      <c r="N60664" s="192"/>
      <c r="O60664" s="192"/>
    </row>
    <row r="60665" spans="1:15" hidden="1">
      <c r="A60665" s="192"/>
      <c r="N60665" s="192"/>
      <c r="O60665" s="192"/>
    </row>
    <row r="60666" spans="1:15" hidden="1">
      <c r="A60666" s="192"/>
      <c r="N60666" s="192"/>
      <c r="O60666" s="192"/>
    </row>
    <row r="60667" spans="1:15" hidden="1">
      <c r="A60667" s="192"/>
      <c r="N60667" s="192"/>
      <c r="O60667" s="192"/>
    </row>
    <row r="60668" spans="1:15" hidden="1">
      <c r="A60668" s="192"/>
      <c r="N60668" s="192"/>
      <c r="O60668" s="192"/>
    </row>
    <row r="60669" spans="1:15" hidden="1">
      <c r="A60669" s="192"/>
      <c r="N60669" s="192"/>
      <c r="O60669" s="192"/>
    </row>
    <row r="60670" spans="1:15" hidden="1">
      <c r="A60670" s="192"/>
      <c r="N60670" s="192"/>
      <c r="O60670" s="192"/>
    </row>
    <row r="60671" spans="1:15" hidden="1">
      <c r="A60671" s="192"/>
      <c r="N60671" s="192"/>
      <c r="O60671" s="192"/>
    </row>
    <row r="60672" spans="1:15" hidden="1">
      <c r="A60672" s="192"/>
      <c r="N60672" s="192"/>
      <c r="O60672" s="192"/>
    </row>
    <row r="60673" spans="1:15" hidden="1">
      <c r="A60673" s="192"/>
      <c r="N60673" s="192"/>
      <c r="O60673" s="192"/>
    </row>
    <row r="60674" spans="1:15" hidden="1">
      <c r="A60674" s="192"/>
      <c r="N60674" s="192"/>
      <c r="O60674" s="192"/>
    </row>
    <row r="60675" spans="1:15" hidden="1">
      <c r="A60675" s="192"/>
      <c r="N60675" s="192"/>
      <c r="O60675" s="192"/>
    </row>
    <row r="60676" spans="1:15" hidden="1">
      <c r="A60676" s="192"/>
      <c r="N60676" s="192"/>
      <c r="O60676" s="192"/>
    </row>
    <row r="60677" spans="1:15" hidden="1">
      <c r="A60677" s="192"/>
      <c r="N60677" s="192"/>
      <c r="O60677" s="192"/>
    </row>
    <row r="60678" spans="1:15" hidden="1">
      <c r="A60678" s="192"/>
      <c r="N60678" s="192"/>
      <c r="O60678" s="192"/>
    </row>
    <row r="60679" spans="1:15" hidden="1">
      <c r="A60679" s="192"/>
      <c r="N60679" s="192"/>
      <c r="O60679" s="192"/>
    </row>
    <row r="60680" spans="1:15" hidden="1">
      <c r="A60680" s="192"/>
      <c r="N60680" s="192"/>
      <c r="O60680" s="192"/>
    </row>
    <row r="60681" spans="1:15" hidden="1">
      <c r="A60681" s="192"/>
      <c r="N60681" s="192"/>
      <c r="O60681" s="192"/>
    </row>
    <row r="60682" spans="1:15" hidden="1">
      <c r="A60682" s="192"/>
      <c r="N60682" s="192"/>
      <c r="O60682" s="192"/>
    </row>
    <row r="60683" spans="1:15" hidden="1">
      <c r="A60683" s="192"/>
      <c r="N60683" s="192"/>
      <c r="O60683" s="192"/>
    </row>
    <row r="60684" spans="1:15" hidden="1">
      <c r="A60684" s="192"/>
      <c r="N60684" s="192"/>
      <c r="O60684" s="192"/>
    </row>
    <row r="60685" spans="1:15" hidden="1">
      <c r="A60685" s="192"/>
      <c r="N60685" s="192"/>
      <c r="O60685" s="192"/>
    </row>
    <row r="60686" spans="1:15" hidden="1">
      <c r="A60686" s="192"/>
      <c r="N60686" s="192"/>
      <c r="O60686" s="192"/>
    </row>
    <row r="60687" spans="1:15" hidden="1">
      <c r="A60687" s="192"/>
      <c r="N60687" s="192"/>
      <c r="O60687" s="192"/>
    </row>
    <row r="60688" spans="1:15" hidden="1">
      <c r="A60688" s="192"/>
      <c r="N60688" s="192"/>
      <c r="O60688" s="192"/>
    </row>
    <row r="60689" spans="1:15" hidden="1">
      <c r="A60689" s="192"/>
      <c r="N60689" s="192"/>
      <c r="O60689" s="192"/>
    </row>
    <row r="60690" spans="1:15" hidden="1">
      <c r="A60690" s="192"/>
      <c r="N60690" s="192"/>
      <c r="O60690" s="192"/>
    </row>
    <row r="60691" spans="1:15" hidden="1">
      <c r="A60691" s="192"/>
      <c r="N60691" s="192"/>
      <c r="O60691" s="192"/>
    </row>
    <row r="60692" spans="1:15" hidden="1">
      <c r="A60692" s="192"/>
      <c r="N60692" s="192"/>
      <c r="O60692" s="192"/>
    </row>
    <row r="60693" spans="1:15" hidden="1">
      <c r="A60693" s="192"/>
      <c r="N60693" s="192"/>
      <c r="O60693" s="192"/>
    </row>
    <row r="60694" spans="1:15" hidden="1">
      <c r="A60694" s="192"/>
      <c r="N60694" s="192"/>
      <c r="O60694" s="192"/>
    </row>
    <row r="60695" spans="1:15" hidden="1">
      <c r="A60695" s="192"/>
      <c r="N60695" s="192"/>
      <c r="O60695" s="192"/>
    </row>
    <row r="60696" spans="1:15" hidden="1">
      <c r="A60696" s="192"/>
      <c r="N60696" s="192"/>
      <c r="O60696" s="192"/>
    </row>
    <row r="60697" spans="1:15" hidden="1">
      <c r="A60697" s="192"/>
      <c r="N60697" s="192"/>
      <c r="O60697" s="192"/>
    </row>
    <row r="60698" spans="1:15" hidden="1">
      <c r="A60698" s="192"/>
      <c r="N60698" s="192"/>
      <c r="O60698" s="192"/>
    </row>
    <row r="60699" spans="1:15" hidden="1">
      <c r="A60699" s="192"/>
      <c r="N60699" s="192"/>
      <c r="O60699" s="192"/>
    </row>
    <row r="60700" spans="1:15" hidden="1">
      <c r="A60700" s="192"/>
      <c r="N60700" s="192"/>
      <c r="O60700" s="192"/>
    </row>
    <row r="60701" spans="1:15" hidden="1">
      <c r="A60701" s="192"/>
      <c r="N60701" s="192"/>
      <c r="O60701" s="192"/>
    </row>
    <row r="60702" spans="1:15" hidden="1">
      <c r="A60702" s="192"/>
      <c r="N60702" s="192"/>
      <c r="O60702" s="192"/>
    </row>
    <row r="60703" spans="1:15" hidden="1">
      <c r="A60703" s="192"/>
      <c r="N60703" s="192"/>
      <c r="O60703" s="192"/>
    </row>
    <row r="60704" spans="1:15" hidden="1">
      <c r="A60704" s="192"/>
      <c r="N60704" s="192"/>
      <c r="O60704" s="192"/>
    </row>
    <row r="60705" spans="1:15" hidden="1">
      <c r="A60705" s="192"/>
      <c r="N60705" s="192"/>
      <c r="O60705" s="192"/>
    </row>
    <row r="60706" spans="1:15" hidden="1">
      <c r="A60706" s="192"/>
      <c r="N60706" s="192"/>
      <c r="O60706" s="192"/>
    </row>
    <row r="60707" spans="1:15" hidden="1">
      <c r="A60707" s="192"/>
      <c r="N60707" s="192"/>
      <c r="O60707" s="192"/>
    </row>
    <row r="60708" spans="1:15" hidden="1">
      <c r="A60708" s="192"/>
      <c r="N60708" s="192"/>
      <c r="O60708" s="192"/>
    </row>
    <row r="60709" spans="1:15" hidden="1">
      <c r="A60709" s="192"/>
      <c r="N60709" s="192"/>
      <c r="O60709" s="192"/>
    </row>
    <row r="60710" spans="1:15" hidden="1">
      <c r="A60710" s="192"/>
      <c r="N60710" s="192"/>
      <c r="O60710" s="192"/>
    </row>
    <row r="60711" spans="1:15" hidden="1">
      <c r="A60711" s="192"/>
      <c r="N60711" s="192"/>
      <c r="O60711" s="192"/>
    </row>
    <row r="60712" spans="1:15" hidden="1">
      <c r="A60712" s="192"/>
      <c r="N60712" s="192"/>
      <c r="O60712" s="192"/>
    </row>
    <row r="60713" spans="1:15" hidden="1">
      <c r="A60713" s="192"/>
      <c r="N60713" s="192"/>
      <c r="O60713" s="192"/>
    </row>
    <row r="60714" spans="1:15" hidden="1">
      <c r="A60714" s="192"/>
      <c r="N60714" s="192"/>
      <c r="O60714" s="192"/>
    </row>
    <row r="60715" spans="1:15" hidden="1">
      <c r="A60715" s="192"/>
      <c r="N60715" s="192"/>
      <c r="O60715" s="192"/>
    </row>
    <row r="60716" spans="1:15" hidden="1">
      <c r="A60716" s="192"/>
      <c r="N60716" s="192"/>
      <c r="O60716" s="192"/>
    </row>
    <row r="60717" spans="1:15" hidden="1">
      <c r="A60717" s="192"/>
      <c r="N60717" s="192"/>
      <c r="O60717" s="192"/>
    </row>
    <row r="60718" spans="1:15" hidden="1">
      <c r="A60718" s="192"/>
      <c r="N60718" s="192"/>
      <c r="O60718" s="192"/>
    </row>
    <row r="60719" spans="1:15" hidden="1">
      <c r="A60719" s="192"/>
      <c r="N60719" s="192"/>
      <c r="O60719" s="192"/>
    </row>
    <row r="60720" spans="1:15" hidden="1">
      <c r="A60720" s="192"/>
      <c r="N60720" s="192"/>
      <c r="O60720" s="192"/>
    </row>
    <row r="60721" spans="1:15" hidden="1">
      <c r="A60721" s="192"/>
      <c r="N60721" s="192"/>
      <c r="O60721" s="192"/>
    </row>
    <row r="60722" spans="1:15" hidden="1">
      <c r="A60722" s="192"/>
      <c r="N60722" s="192"/>
      <c r="O60722" s="192"/>
    </row>
    <row r="60723" spans="1:15" hidden="1">
      <c r="A60723" s="192"/>
      <c r="N60723" s="192"/>
      <c r="O60723" s="192"/>
    </row>
    <row r="60724" spans="1:15" hidden="1">
      <c r="A60724" s="192"/>
      <c r="N60724" s="192"/>
      <c r="O60724" s="192"/>
    </row>
    <row r="60725" spans="1:15" hidden="1">
      <c r="A60725" s="192"/>
      <c r="N60725" s="192"/>
      <c r="O60725" s="192"/>
    </row>
    <row r="60726" spans="1:15" hidden="1">
      <c r="A60726" s="192"/>
      <c r="N60726" s="192"/>
      <c r="O60726" s="192"/>
    </row>
    <row r="60727" spans="1:15" hidden="1">
      <c r="A60727" s="192"/>
      <c r="N60727" s="192"/>
      <c r="O60727" s="192"/>
    </row>
    <row r="60728" spans="1:15" hidden="1">
      <c r="A60728" s="192"/>
      <c r="N60728" s="192"/>
      <c r="O60728" s="192"/>
    </row>
    <row r="60729" spans="1:15" hidden="1">
      <c r="A60729" s="192"/>
      <c r="N60729" s="192"/>
      <c r="O60729" s="192"/>
    </row>
    <row r="60730" spans="1:15" hidden="1">
      <c r="A60730" s="192"/>
      <c r="N60730" s="192"/>
      <c r="O60730" s="192"/>
    </row>
    <row r="60731" spans="1:15" hidden="1">
      <c r="A60731" s="192"/>
      <c r="N60731" s="192"/>
      <c r="O60731" s="192"/>
    </row>
    <row r="60732" spans="1:15" hidden="1">
      <c r="A60732" s="192"/>
      <c r="N60732" s="192"/>
      <c r="O60732" s="192"/>
    </row>
    <row r="60733" spans="1:15" hidden="1">
      <c r="A60733" s="192"/>
      <c r="N60733" s="192"/>
      <c r="O60733" s="192"/>
    </row>
    <row r="60734" spans="1:15" hidden="1">
      <c r="A60734" s="192"/>
      <c r="N60734" s="192"/>
      <c r="O60734" s="192"/>
    </row>
    <row r="60735" spans="1:15" hidden="1">
      <c r="A60735" s="192"/>
      <c r="N60735" s="192"/>
      <c r="O60735" s="192"/>
    </row>
    <row r="60736" spans="1:15" hidden="1">
      <c r="A60736" s="192"/>
      <c r="N60736" s="192"/>
      <c r="O60736" s="192"/>
    </row>
    <row r="60737" spans="1:15" hidden="1">
      <c r="A60737" s="192"/>
      <c r="N60737" s="192"/>
      <c r="O60737" s="192"/>
    </row>
    <row r="60738" spans="1:15" hidden="1">
      <c r="A60738" s="192"/>
      <c r="N60738" s="192"/>
      <c r="O60738" s="192"/>
    </row>
    <row r="60739" spans="1:15" hidden="1">
      <c r="A60739" s="192"/>
      <c r="N60739" s="192"/>
      <c r="O60739" s="192"/>
    </row>
    <row r="60740" spans="1:15" hidden="1">
      <c r="A60740" s="192"/>
      <c r="N60740" s="192"/>
      <c r="O60740" s="192"/>
    </row>
    <row r="60741" spans="1:15" hidden="1">
      <c r="A60741" s="192"/>
      <c r="N60741" s="192"/>
      <c r="O60741" s="192"/>
    </row>
    <row r="60742" spans="1:15" hidden="1">
      <c r="A60742" s="192"/>
      <c r="N60742" s="192"/>
      <c r="O60742" s="192"/>
    </row>
    <row r="60743" spans="1:15" hidden="1">
      <c r="A60743" s="192"/>
      <c r="N60743" s="192"/>
      <c r="O60743" s="192"/>
    </row>
    <row r="60744" spans="1:15" hidden="1">
      <c r="A60744" s="192"/>
      <c r="N60744" s="192"/>
      <c r="O60744" s="192"/>
    </row>
    <row r="60745" spans="1:15" hidden="1">
      <c r="A60745" s="192"/>
      <c r="N60745" s="192"/>
      <c r="O60745" s="192"/>
    </row>
    <row r="60746" spans="1:15" hidden="1">
      <c r="A60746" s="192"/>
      <c r="N60746" s="192"/>
      <c r="O60746" s="192"/>
    </row>
    <row r="60747" spans="1:15" hidden="1">
      <c r="A60747" s="192"/>
      <c r="N60747" s="192"/>
      <c r="O60747" s="192"/>
    </row>
    <row r="60748" spans="1:15" hidden="1">
      <c r="A60748" s="192"/>
      <c r="N60748" s="192"/>
      <c r="O60748" s="192"/>
    </row>
    <row r="60749" spans="1:15" hidden="1">
      <c r="A60749" s="192"/>
      <c r="N60749" s="192"/>
      <c r="O60749" s="192"/>
    </row>
    <row r="60750" spans="1:15" hidden="1">
      <c r="A60750" s="192"/>
      <c r="N60750" s="192"/>
      <c r="O60750" s="192"/>
    </row>
    <row r="60751" spans="1:15" hidden="1">
      <c r="A60751" s="192"/>
      <c r="N60751" s="192"/>
      <c r="O60751" s="192"/>
    </row>
    <row r="60752" spans="1:15" hidden="1">
      <c r="A60752" s="192"/>
      <c r="N60752" s="192"/>
      <c r="O60752" s="192"/>
    </row>
    <row r="60753" spans="1:15" hidden="1">
      <c r="A60753" s="192"/>
      <c r="N60753" s="192"/>
      <c r="O60753" s="192"/>
    </row>
    <row r="60754" spans="1:15" hidden="1">
      <c r="A60754" s="192"/>
      <c r="N60754" s="192"/>
      <c r="O60754" s="192"/>
    </row>
    <row r="60755" spans="1:15" hidden="1">
      <c r="A60755" s="192"/>
      <c r="N60755" s="192"/>
      <c r="O60755" s="192"/>
    </row>
    <row r="60756" spans="1:15" hidden="1">
      <c r="A60756" s="192"/>
      <c r="N60756" s="192"/>
      <c r="O60756" s="192"/>
    </row>
    <row r="60757" spans="1:15" hidden="1">
      <c r="A60757" s="192"/>
      <c r="N60757" s="192"/>
      <c r="O60757" s="192"/>
    </row>
    <row r="60758" spans="1:15" hidden="1">
      <c r="A60758" s="192"/>
      <c r="N60758" s="192"/>
      <c r="O60758" s="192"/>
    </row>
    <row r="60759" spans="1:15" hidden="1">
      <c r="A60759" s="192"/>
      <c r="N60759" s="192"/>
      <c r="O60759" s="192"/>
    </row>
    <row r="60760" spans="1:15" hidden="1">
      <c r="A60760" s="192"/>
      <c r="N60760" s="192"/>
      <c r="O60760" s="192"/>
    </row>
    <row r="60761" spans="1:15" hidden="1">
      <c r="A60761" s="192"/>
      <c r="N60761" s="192"/>
      <c r="O60761" s="192"/>
    </row>
    <row r="60762" spans="1:15" hidden="1">
      <c r="A60762" s="192"/>
      <c r="N60762" s="192"/>
      <c r="O60762" s="192"/>
    </row>
    <row r="60763" spans="1:15" hidden="1">
      <c r="A60763" s="192"/>
      <c r="N60763" s="192"/>
      <c r="O60763" s="192"/>
    </row>
    <row r="60764" spans="1:15" hidden="1">
      <c r="A60764" s="192"/>
      <c r="N60764" s="192"/>
      <c r="O60764" s="192"/>
    </row>
    <row r="60765" spans="1:15" hidden="1">
      <c r="A60765" s="192"/>
      <c r="N60765" s="192"/>
      <c r="O60765" s="192"/>
    </row>
    <row r="60766" spans="1:15" hidden="1">
      <c r="A60766" s="192"/>
      <c r="N60766" s="192"/>
      <c r="O60766" s="192"/>
    </row>
    <row r="60767" spans="1:15" hidden="1">
      <c r="A60767" s="192"/>
      <c r="N60767" s="192"/>
      <c r="O60767" s="192"/>
    </row>
    <row r="60768" spans="1:15" hidden="1">
      <c r="A60768" s="192"/>
      <c r="N60768" s="192"/>
      <c r="O60768" s="192"/>
    </row>
    <row r="60769" spans="1:15" hidden="1">
      <c r="A60769" s="192"/>
      <c r="N60769" s="192"/>
      <c r="O60769" s="192"/>
    </row>
    <row r="60770" spans="1:15" hidden="1">
      <c r="A60770" s="192"/>
      <c r="N60770" s="192"/>
      <c r="O60770" s="192"/>
    </row>
    <row r="60771" spans="1:15" hidden="1">
      <c r="A60771" s="192"/>
      <c r="N60771" s="192"/>
      <c r="O60771" s="192"/>
    </row>
    <row r="60772" spans="1:15" hidden="1">
      <c r="A60772" s="192"/>
      <c r="N60772" s="192"/>
      <c r="O60772" s="192"/>
    </row>
    <row r="60773" spans="1:15" hidden="1">
      <c r="A60773" s="192"/>
      <c r="N60773" s="192"/>
      <c r="O60773" s="192"/>
    </row>
    <row r="60774" spans="1:15" hidden="1">
      <c r="A60774" s="192"/>
      <c r="N60774" s="192"/>
      <c r="O60774" s="192"/>
    </row>
    <row r="60775" spans="1:15" hidden="1">
      <c r="A60775" s="192"/>
      <c r="N60775" s="192"/>
      <c r="O60775" s="192"/>
    </row>
    <row r="60776" spans="1:15" hidden="1">
      <c r="A60776" s="192"/>
      <c r="N60776" s="192"/>
      <c r="O60776" s="192"/>
    </row>
    <row r="60777" spans="1:15" hidden="1">
      <c r="A60777" s="192"/>
      <c r="N60777" s="192"/>
      <c r="O60777" s="192"/>
    </row>
    <row r="60778" spans="1:15" hidden="1">
      <c r="A60778" s="192"/>
      <c r="N60778" s="192"/>
      <c r="O60778" s="192"/>
    </row>
    <row r="60779" spans="1:15" hidden="1">
      <c r="A60779" s="192"/>
      <c r="N60779" s="192"/>
      <c r="O60779" s="192"/>
    </row>
    <row r="60780" spans="1:15" hidden="1">
      <c r="A60780" s="192"/>
      <c r="N60780" s="192"/>
      <c r="O60780" s="192"/>
    </row>
    <row r="60781" spans="1:15" hidden="1">
      <c r="A60781" s="192"/>
      <c r="N60781" s="192"/>
      <c r="O60781" s="192"/>
    </row>
    <row r="60782" spans="1:15" hidden="1">
      <c r="A60782" s="192"/>
      <c r="N60782" s="192"/>
      <c r="O60782" s="192"/>
    </row>
    <row r="60783" spans="1:15" hidden="1">
      <c r="A60783" s="192"/>
      <c r="N60783" s="192"/>
      <c r="O60783" s="192"/>
    </row>
    <row r="60784" spans="1:15" hidden="1">
      <c r="A60784" s="192"/>
      <c r="N60784" s="192"/>
      <c r="O60784" s="192"/>
    </row>
    <row r="60785" spans="1:15" hidden="1">
      <c r="A60785" s="192"/>
      <c r="N60785" s="192"/>
      <c r="O60785" s="192"/>
    </row>
    <row r="60786" spans="1:15" hidden="1">
      <c r="A60786" s="192"/>
      <c r="N60786" s="192"/>
      <c r="O60786" s="192"/>
    </row>
    <row r="60787" spans="1:15" hidden="1">
      <c r="A60787" s="192"/>
      <c r="N60787" s="192"/>
      <c r="O60787" s="192"/>
    </row>
    <row r="60788" spans="1:15" hidden="1">
      <c r="A60788" s="192"/>
      <c r="N60788" s="192"/>
      <c r="O60788" s="192"/>
    </row>
    <row r="60789" spans="1:15" hidden="1">
      <c r="A60789" s="192"/>
      <c r="N60789" s="192"/>
      <c r="O60789" s="192"/>
    </row>
    <row r="60790" spans="1:15" hidden="1">
      <c r="A60790" s="192"/>
      <c r="N60790" s="192"/>
      <c r="O60790" s="192"/>
    </row>
    <row r="60791" spans="1:15" hidden="1">
      <c r="A60791" s="192"/>
      <c r="N60791" s="192"/>
      <c r="O60791" s="192"/>
    </row>
    <row r="60792" spans="1:15" hidden="1">
      <c r="A60792" s="192"/>
      <c r="N60792" s="192"/>
      <c r="O60792" s="192"/>
    </row>
    <row r="60793" spans="1:15" hidden="1">
      <c r="A60793" s="192"/>
      <c r="N60793" s="192"/>
      <c r="O60793" s="192"/>
    </row>
    <row r="60794" spans="1:15" hidden="1">
      <c r="A60794" s="192"/>
      <c r="N60794" s="192"/>
      <c r="O60794" s="192"/>
    </row>
    <row r="60795" spans="1:15" hidden="1">
      <c r="A60795" s="192"/>
      <c r="N60795" s="192"/>
      <c r="O60795" s="192"/>
    </row>
    <row r="60796" spans="1:15" hidden="1">
      <c r="A60796" s="192"/>
      <c r="N60796" s="192"/>
      <c r="O60796" s="192"/>
    </row>
    <row r="60797" spans="1:15" hidden="1">
      <c r="A60797" s="192"/>
      <c r="N60797" s="192"/>
      <c r="O60797" s="192"/>
    </row>
    <row r="60798" spans="1:15" hidden="1">
      <c r="A60798" s="192"/>
      <c r="N60798" s="192"/>
      <c r="O60798" s="192"/>
    </row>
    <row r="60799" spans="1:15" hidden="1">
      <c r="A60799" s="192"/>
      <c r="N60799" s="192"/>
      <c r="O60799" s="192"/>
    </row>
    <row r="60800" spans="1:15" hidden="1">
      <c r="A60800" s="192"/>
      <c r="N60800" s="192"/>
      <c r="O60800" s="192"/>
    </row>
    <row r="60801" spans="1:15" hidden="1">
      <c r="A60801" s="192"/>
      <c r="N60801" s="192"/>
      <c r="O60801" s="192"/>
    </row>
    <row r="60802" spans="1:15" hidden="1">
      <c r="A60802" s="192"/>
      <c r="N60802" s="192"/>
      <c r="O60802" s="192"/>
    </row>
    <row r="60803" spans="1:15" hidden="1">
      <c r="A60803" s="192"/>
      <c r="N60803" s="192"/>
      <c r="O60803" s="192"/>
    </row>
    <row r="60804" spans="1:15" hidden="1">
      <c r="A60804" s="192"/>
      <c r="N60804" s="192"/>
      <c r="O60804" s="192"/>
    </row>
    <row r="60805" spans="1:15" hidden="1">
      <c r="A60805" s="192"/>
      <c r="N60805" s="192"/>
      <c r="O60805" s="192"/>
    </row>
    <row r="60806" spans="1:15" hidden="1">
      <c r="A60806" s="192"/>
      <c r="N60806" s="192"/>
      <c r="O60806" s="192"/>
    </row>
    <row r="60807" spans="1:15" hidden="1">
      <c r="A60807" s="192"/>
      <c r="N60807" s="192"/>
      <c r="O60807" s="192"/>
    </row>
    <row r="60808" spans="1:15" hidden="1">
      <c r="A60808" s="192"/>
      <c r="N60808" s="192"/>
      <c r="O60808" s="192"/>
    </row>
    <row r="60809" spans="1:15" hidden="1">
      <c r="A60809" s="192"/>
      <c r="N60809" s="192"/>
      <c r="O60809" s="192"/>
    </row>
    <row r="60810" spans="1:15" hidden="1">
      <c r="A60810" s="192"/>
      <c r="N60810" s="192"/>
      <c r="O60810" s="192"/>
    </row>
    <row r="60811" spans="1:15" hidden="1">
      <c r="A60811" s="192"/>
      <c r="N60811" s="192"/>
      <c r="O60811" s="192"/>
    </row>
    <row r="60812" spans="1:15" hidden="1">
      <c r="A60812" s="192"/>
      <c r="N60812" s="192"/>
      <c r="O60812" s="192"/>
    </row>
    <row r="60813" spans="1:15" hidden="1">
      <c r="A60813" s="192"/>
      <c r="N60813" s="192"/>
      <c r="O60813" s="192"/>
    </row>
    <row r="60814" spans="1:15" hidden="1">
      <c r="A60814" s="192"/>
      <c r="N60814" s="192"/>
      <c r="O60814" s="192"/>
    </row>
    <row r="60815" spans="1:15" hidden="1">
      <c r="A60815" s="192"/>
      <c r="N60815" s="192"/>
      <c r="O60815" s="192"/>
    </row>
    <row r="60816" spans="1:15" hidden="1">
      <c r="A60816" s="192"/>
      <c r="N60816" s="192"/>
      <c r="O60816" s="192"/>
    </row>
    <row r="60817" spans="1:15" hidden="1">
      <c r="A60817" s="192"/>
      <c r="N60817" s="192"/>
      <c r="O60817" s="192"/>
    </row>
    <row r="60818" spans="1:15" hidden="1">
      <c r="A60818" s="192"/>
      <c r="N60818" s="192"/>
      <c r="O60818" s="192"/>
    </row>
    <row r="60819" spans="1:15" hidden="1">
      <c r="A60819" s="192"/>
      <c r="N60819" s="192"/>
      <c r="O60819" s="192"/>
    </row>
    <row r="60820" spans="1:15" hidden="1">
      <c r="A60820" s="192"/>
      <c r="N60820" s="192"/>
      <c r="O60820" s="192"/>
    </row>
    <row r="60821" spans="1:15" hidden="1">
      <c r="A60821" s="192"/>
      <c r="N60821" s="192"/>
      <c r="O60821" s="192"/>
    </row>
    <row r="60822" spans="1:15" hidden="1">
      <c r="A60822" s="192"/>
      <c r="N60822" s="192"/>
      <c r="O60822" s="192"/>
    </row>
    <row r="60823" spans="1:15" hidden="1">
      <c r="A60823" s="192"/>
      <c r="N60823" s="192"/>
      <c r="O60823" s="192"/>
    </row>
    <row r="60824" spans="1:15" hidden="1">
      <c r="A60824" s="192"/>
      <c r="N60824" s="192"/>
      <c r="O60824" s="192"/>
    </row>
    <row r="60825" spans="1:15" hidden="1">
      <c r="A60825" s="192"/>
      <c r="N60825" s="192"/>
      <c r="O60825" s="192"/>
    </row>
    <row r="60826" spans="1:15" hidden="1">
      <c r="A60826" s="192"/>
      <c r="N60826" s="192"/>
      <c r="O60826" s="192"/>
    </row>
    <row r="60827" spans="1:15" hidden="1">
      <c r="A60827" s="192"/>
      <c r="N60827" s="192"/>
      <c r="O60827" s="192"/>
    </row>
    <row r="60828" spans="1:15" hidden="1">
      <c r="A60828" s="192"/>
      <c r="N60828" s="192"/>
      <c r="O60828" s="192"/>
    </row>
    <row r="60829" spans="1:15" hidden="1">
      <c r="A60829" s="192"/>
      <c r="N60829" s="192"/>
      <c r="O60829" s="192"/>
    </row>
    <row r="60830" spans="1:15" hidden="1">
      <c r="A60830" s="192"/>
      <c r="N60830" s="192"/>
      <c r="O60830" s="192"/>
    </row>
    <row r="60831" spans="1:15" hidden="1">
      <c r="A60831" s="192"/>
      <c r="N60831" s="192"/>
      <c r="O60831" s="192"/>
    </row>
    <row r="60832" spans="1:15" hidden="1">
      <c r="A60832" s="192"/>
      <c r="N60832" s="192"/>
      <c r="O60832" s="192"/>
    </row>
    <row r="60833" spans="1:15" hidden="1">
      <c r="A60833" s="192"/>
      <c r="N60833" s="192"/>
      <c r="O60833" s="192"/>
    </row>
    <row r="60834" spans="1:15" hidden="1">
      <c r="A60834" s="192"/>
      <c r="N60834" s="192"/>
      <c r="O60834" s="192"/>
    </row>
    <row r="60835" spans="1:15" hidden="1">
      <c r="A60835" s="192"/>
      <c r="N60835" s="192"/>
      <c r="O60835" s="192"/>
    </row>
    <row r="60836" spans="1:15" hidden="1">
      <c r="A60836" s="192"/>
      <c r="N60836" s="192"/>
      <c r="O60836" s="192"/>
    </row>
    <row r="60837" spans="1:15" hidden="1">
      <c r="A60837" s="192"/>
      <c r="N60837" s="192"/>
      <c r="O60837" s="192"/>
    </row>
    <row r="60838" spans="1:15" hidden="1">
      <c r="A60838" s="192"/>
      <c r="N60838" s="192"/>
      <c r="O60838" s="192"/>
    </row>
    <row r="60839" spans="1:15" hidden="1">
      <c r="A60839" s="192"/>
      <c r="N60839" s="192"/>
      <c r="O60839" s="192"/>
    </row>
    <row r="60840" spans="1:15" hidden="1">
      <c r="A60840" s="192"/>
      <c r="N60840" s="192"/>
      <c r="O60840" s="192"/>
    </row>
    <row r="60841" spans="1:15" hidden="1">
      <c r="A60841" s="192"/>
      <c r="N60841" s="192"/>
      <c r="O60841" s="192"/>
    </row>
    <row r="60842" spans="1:15" hidden="1">
      <c r="A60842" s="192"/>
      <c r="N60842" s="192"/>
      <c r="O60842" s="192"/>
    </row>
    <row r="60843" spans="1:15" hidden="1">
      <c r="A60843" s="192"/>
      <c r="N60843" s="192"/>
      <c r="O60843" s="192"/>
    </row>
    <row r="60844" spans="1:15" hidden="1">
      <c r="A60844" s="192"/>
      <c r="N60844" s="192"/>
      <c r="O60844" s="192"/>
    </row>
    <row r="60845" spans="1:15" hidden="1">
      <c r="A60845" s="192"/>
      <c r="N60845" s="192"/>
      <c r="O60845" s="192"/>
    </row>
    <row r="60846" spans="1:15" hidden="1">
      <c r="A60846" s="192"/>
      <c r="N60846" s="192"/>
      <c r="O60846" s="192"/>
    </row>
    <row r="60847" spans="1:15" hidden="1">
      <c r="A60847" s="192"/>
      <c r="N60847" s="192"/>
      <c r="O60847" s="192"/>
    </row>
    <row r="60848" spans="1:15" hidden="1">
      <c r="A60848" s="192"/>
      <c r="N60848" s="192"/>
      <c r="O60848" s="192"/>
    </row>
    <row r="60849" spans="1:15" hidden="1">
      <c r="A60849" s="192"/>
      <c r="N60849" s="192"/>
      <c r="O60849" s="192"/>
    </row>
    <row r="60850" spans="1:15" hidden="1">
      <c r="A60850" s="192"/>
      <c r="N60850" s="192"/>
      <c r="O60850" s="192"/>
    </row>
    <row r="60851" spans="1:15" hidden="1">
      <c r="A60851" s="192"/>
      <c r="N60851" s="192"/>
      <c r="O60851" s="192"/>
    </row>
    <row r="60852" spans="1:15" hidden="1">
      <c r="A60852" s="192"/>
      <c r="N60852" s="192"/>
      <c r="O60852" s="192"/>
    </row>
    <row r="60853" spans="1:15" hidden="1">
      <c r="A60853" s="192"/>
      <c r="N60853" s="192"/>
      <c r="O60853" s="192"/>
    </row>
    <row r="60854" spans="1:15" hidden="1">
      <c r="A60854" s="192"/>
      <c r="N60854" s="192"/>
      <c r="O60854" s="192"/>
    </row>
    <row r="60855" spans="1:15" hidden="1">
      <c r="A60855" s="192"/>
      <c r="N60855" s="192"/>
      <c r="O60855" s="192"/>
    </row>
    <row r="60856" spans="1:15" hidden="1">
      <c r="A60856" s="192"/>
      <c r="N60856" s="192"/>
      <c r="O60856" s="192"/>
    </row>
    <row r="60857" spans="1:15" hidden="1">
      <c r="A60857" s="192"/>
      <c r="N60857" s="192"/>
      <c r="O60857" s="192"/>
    </row>
    <row r="60858" spans="1:15" hidden="1">
      <c r="A60858" s="192"/>
      <c r="N60858" s="192"/>
      <c r="O60858" s="192"/>
    </row>
    <row r="60859" spans="1:15" hidden="1">
      <c r="A60859" s="192"/>
      <c r="N60859" s="192"/>
      <c r="O60859" s="192"/>
    </row>
    <row r="60860" spans="1:15" hidden="1">
      <c r="A60860" s="192"/>
      <c r="N60860" s="192"/>
      <c r="O60860" s="192"/>
    </row>
    <row r="60861" spans="1:15" hidden="1">
      <c r="A60861" s="192"/>
      <c r="N60861" s="192"/>
      <c r="O60861" s="192"/>
    </row>
    <row r="60862" spans="1:15" hidden="1">
      <c r="A60862" s="192"/>
      <c r="N60862" s="192"/>
      <c r="O60862" s="192"/>
    </row>
    <row r="60863" spans="1:15" hidden="1">
      <c r="A60863" s="192"/>
      <c r="N60863" s="192"/>
      <c r="O60863" s="192"/>
    </row>
    <row r="60864" spans="1:15" hidden="1">
      <c r="A60864" s="192"/>
      <c r="N60864" s="192"/>
      <c r="O60864" s="192"/>
    </row>
    <row r="60865" spans="1:15" hidden="1">
      <c r="A60865" s="192"/>
      <c r="N60865" s="192"/>
      <c r="O60865" s="192"/>
    </row>
    <row r="60866" spans="1:15" hidden="1">
      <c r="A60866" s="192"/>
      <c r="N60866" s="192"/>
      <c r="O60866" s="192"/>
    </row>
    <row r="60867" spans="1:15" hidden="1">
      <c r="A60867" s="192"/>
      <c r="N60867" s="192"/>
      <c r="O60867" s="192"/>
    </row>
    <row r="60868" spans="1:15" hidden="1">
      <c r="A60868" s="192"/>
      <c r="N60868" s="192"/>
      <c r="O60868" s="192"/>
    </row>
    <row r="60869" spans="1:15" hidden="1">
      <c r="A60869" s="192"/>
      <c r="N60869" s="192"/>
      <c r="O60869" s="192"/>
    </row>
    <row r="60870" spans="1:15" hidden="1">
      <c r="A60870" s="192"/>
      <c r="N60870" s="192"/>
      <c r="O60870" s="192"/>
    </row>
    <row r="60871" spans="1:15" hidden="1">
      <c r="A60871" s="192"/>
      <c r="N60871" s="192"/>
      <c r="O60871" s="192"/>
    </row>
    <row r="60872" spans="1:15" hidden="1">
      <c r="A60872" s="192"/>
      <c r="N60872" s="192"/>
      <c r="O60872" s="192"/>
    </row>
    <row r="60873" spans="1:15" hidden="1">
      <c r="A60873" s="192"/>
      <c r="N60873" s="192"/>
      <c r="O60873" s="192"/>
    </row>
    <row r="60874" spans="1:15" hidden="1">
      <c r="A60874" s="192"/>
      <c r="N60874" s="192"/>
      <c r="O60874" s="192"/>
    </row>
    <row r="60875" spans="1:15" hidden="1">
      <c r="A60875" s="192"/>
      <c r="N60875" s="192"/>
      <c r="O60875" s="192"/>
    </row>
    <row r="60876" spans="1:15" hidden="1">
      <c r="A60876" s="192"/>
      <c r="N60876" s="192"/>
      <c r="O60876" s="192"/>
    </row>
    <row r="60877" spans="1:15" hidden="1">
      <c r="A60877" s="192"/>
      <c r="N60877" s="192"/>
      <c r="O60877" s="192"/>
    </row>
    <row r="60878" spans="1:15" hidden="1">
      <c r="A60878" s="192"/>
      <c r="N60878" s="192"/>
      <c r="O60878" s="192"/>
    </row>
    <row r="60879" spans="1:15" hidden="1">
      <c r="A60879" s="192"/>
      <c r="N60879" s="192"/>
      <c r="O60879" s="192"/>
    </row>
    <row r="60880" spans="1:15" hidden="1">
      <c r="A60880" s="192"/>
      <c r="N60880" s="192"/>
      <c r="O60880" s="192"/>
    </row>
    <row r="60881" spans="1:15" hidden="1">
      <c r="A60881" s="192"/>
      <c r="N60881" s="192"/>
      <c r="O60881" s="192"/>
    </row>
    <row r="60882" spans="1:15" hidden="1">
      <c r="A60882" s="192"/>
      <c r="N60882" s="192"/>
      <c r="O60882" s="192"/>
    </row>
    <row r="60883" spans="1:15" hidden="1">
      <c r="A60883" s="192"/>
      <c r="N60883" s="192"/>
      <c r="O60883" s="192"/>
    </row>
    <row r="60884" spans="1:15" hidden="1">
      <c r="A60884" s="192"/>
      <c r="N60884" s="192"/>
      <c r="O60884" s="192"/>
    </row>
    <row r="60885" spans="1:15" hidden="1">
      <c r="A60885" s="192"/>
      <c r="N60885" s="192"/>
      <c r="O60885" s="192"/>
    </row>
    <row r="60886" spans="1:15" hidden="1">
      <c r="A60886" s="192"/>
      <c r="N60886" s="192"/>
      <c r="O60886" s="192"/>
    </row>
    <row r="60887" spans="1:15" hidden="1">
      <c r="A60887" s="192"/>
      <c r="N60887" s="192"/>
      <c r="O60887" s="192"/>
    </row>
    <row r="60888" spans="1:15" hidden="1">
      <c r="A60888" s="192"/>
      <c r="N60888" s="192"/>
      <c r="O60888" s="192"/>
    </row>
    <row r="60889" spans="1:15" hidden="1">
      <c r="A60889" s="192"/>
      <c r="N60889" s="192"/>
      <c r="O60889" s="192"/>
    </row>
    <row r="60890" spans="1:15" hidden="1">
      <c r="A60890" s="192"/>
      <c r="N60890" s="192"/>
      <c r="O60890" s="192"/>
    </row>
    <row r="60891" spans="1:15" hidden="1">
      <c r="A60891" s="192"/>
      <c r="N60891" s="192"/>
      <c r="O60891" s="192"/>
    </row>
    <row r="60892" spans="1:15" hidden="1">
      <c r="A60892" s="192"/>
      <c r="N60892" s="192"/>
      <c r="O60892" s="192"/>
    </row>
    <row r="60893" spans="1:15" hidden="1">
      <c r="A60893" s="192"/>
      <c r="N60893" s="192"/>
      <c r="O60893" s="192"/>
    </row>
    <row r="60894" spans="1:15" hidden="1">
      <c r="A60894" s="192"/>
      <c r="N60894" s="192"/>
      <c r="O60894" s="192"/>
    </row>
    <row r="60895" spans="1:15" hidden="1">
      <c r="A60895" s="192"/>
      <c r="N60895" s="192"/>
      <c r="O60895" s="192"/>
    </row>
    <row r="60896" spans="1:15" hidden="1">
      <c r="A60896" s="192"/>
      <c r="N60896" s="192"/>
      <c r="O60896" s="192"/>
    </row>
    <row r="60897" spans="1:15" hidden="1">
      <c r="A60897" s="192"/>
      <c r="N60897" s="192"/>
      <c r="O60897" s="192"/>
    </row>
    <row r="60898" spans="1:15" hidden="1">
      <c r="A60898" s="192"/>
      <c r="N60898" s="192"/>
      <c r="O60898" s="192"/>
    </row>
    <row r="60899" spans="1:15" hidden="1">
      <c r="A60899" s="192"/>
      <c r="N60899" s="192"/>
      <c r="O60899" s="192"/>
    </row>
    <row r="60900" spans="1:15" hidden="1">
      <c r="A60900" s="192"/>
      <c r="N60900" s="192"/>
      <c r="O60900" s="192"/>
    </row>
    <row r="60901" spans="1:15" hidden="1">
      <c r="A60901" s="192"/>
      <c r="N60901" s="192"/>
      <c r="O60901" s="192"/>
    </row>
    <row r="60902" spans="1:15" hidden="1">
      <c r="A60902" s="192"/>
      <c r="N60902" s="192"/>
      <c r="O60902" s="192"/>
    </row>
    <row r="60903" spans="1:15" hidden="1">
      <c r="A60903" s="192"/>
      <c r="N60903" s="192"/>
      <c r="O60903" s="192"/>
    </row>
    <row r="60904" spans="1:15" hidden="1">
      <c r="A60904" s="192"/>
      <c r="N60904" s="192"/>
      <c r="O60904" s="192"/>
    </row>
    <row r="60905" spans="1:15" hidden="1">
      <c r="A60905" s="192"/>
      <c r="N60905" s="192"/>
      <c r="O60905" s="192"/>
    </row>
    <row r="60906" spans="1:15" hidden="1">
      <c r="A60906" s="192"/>
      <c r="N60906" s="192"/>
      <c r="O60906" s="192"/>
    </row>
    <row r="60907" spans="1:15" hidden="1">
      <c r="A60907" s="192"/>
      <c r="N60907" s="192"/>
      <c r="O60907" s="192"/>
    </row>
    <row r="60908" spans="1:15" hidden="1">
      <c r="A60908" s="192"/>
      <c r="N60908" s="192"/>
      <c r="O60908" s="192"/>
    </row>
    <row r="60909" spans="1:15" hidden="1">
      <c r="A60909" s="192"/>
      <c r="N60909" s="192"/>
      <c r="O60909" s="192"/>
    </row>
    <row r="60910" spans="1:15" hidden="1">
      <c r="A60910" s="192"/>
      <c r="N60910" s="192"/>
      <c r="O60910" s="192"/>
    </row>
    <row r="60911" spans="1:15" hidden="1">
      <c r="A60911" s="192"/>
      <c r="N60911" s="192"/>
      <c r="O60911" s="192"/>
    </row>
    <row r="60912" spans="1:15" hidden="1">
      <c r="A60912" s="192"/>
      <c r="N60912" s="192"/>
      <c r="O60912" s="192"/>
    </row>
    <row r="60913" spans="1:15" hidden="1">
      <c r="A60913" s="192"/>
      <c r="N60913" s="192"/>
      <c r="O60913" s="192"/>
    </row>
    <row r="60914" spans="1:15" hidden="1">
      <c r="A60914" s="192"/>
      <c r="N60914" s="192"/>
      <c r="O60914" s="192"/>
    </row>
    <row r="60915" spans="1:15" hidden="1">
      <c r="A60915" s="192"/>
      <c r="N60915" s="192"/>
      <c r="O60915" s="192"/>
    </row>
    <row r="60916" spans="1:15" hidden="1">
      <c r="A60916" s="192"/>
      <c r="N60916" s="192"/>
      <c r="O60916" s="192"/>
    </row>
    <row r="60917" spans="1:15" hidden="1">
      <c r="A60917" s="192"/>
      <c r="N60917" s="192"/>
      <c r="O60917" s="192"/>
    </row>
    <row r="60918" spans="1:15" hidden="1">
      <c r="A60918" s="192"/>
      <c r="N60918" s="192"/>
      <c r="O60918" s="192"/>
    </row>
    <row r="60919" spans="1:15" hidden="1">
      <c r="A60919" s="192"/>
      <c r="N60919" s="192"/>
      <c r="O60919" s="192"/>
    </row>
    <row r="60920" spans="1:15" hidden="1">
      <c r="A60920" s="192"/>
      <c r="N60920" s="192"/>
      <c r="O60920" s="192"/>
    </row>
    <row r="60921" spans="1:15" hidden="1">
      <c r="A60921" s="192"/>
      <c r="N60921" s="192"/>
      <c r="O60921" s="192"/>
    </row>
    <row r="60922" spans="1:15" hidden="1">
      <c r="A60922" s="192"/>
      <c r="N60922" s="192"/>
      <c r="O60922" s="192"/>
    </row>
    <row r="60923" spans="1:15" hidden="1">
      <c r="A60923" s="192"/>
      <c r="N60923" s="192"/>
      <c r="O60923" s="192"/>
    </row>
    <row r="60924" spans="1:15" hidden="1">
      <c r="A60924" s="192"/>
      <c r="N60924" s="192"/>
      <c r="O60924" s="192"/>
    </row>
    <row r="60925" spans="1:15" hidden="1">
      <c r="A60925" s="192"/>
      <c r="N60925" s="192"/>
      <c r="O60925" s="192"/>
    </row>
    <row r="60926" spans="1:15" hidden="1">
      <c r="A60926" s="192"/>
      <c r="N60926" s="192"/>
      <c r="O60926" s="192"/>
    </row>
    <row r="60927" spans="1:15" hidden="1">
      <c r="A60927" s="192"/>
      <c r="N60927" s="192"/>
      <c r="O60927" s="192"/>
    </row>
    <row r="60928" spans="1:15" hidden="1">
      <c r="A60928" s="192"/>
      <c r="N60928" s="192"/>
      <c r="O60928" s="192"/>
    </row>
    <row r="60929" spans="1:15" hidden="1">
      <c r="A60929" s="192"/>
      <c r="N60929" s="192"/>
      <c r="O60929" s="192"/>
    </row>
    <row r="60930" spans="1:15" hidden="1">
      <c r="A60930" s="192"/>
      <c r="N60930" s="192"/>
      <c r="O60930" s="192"/>
    </row>
    <row r="60931" spans="1:15" hidden="1">
      <c r="A60931" s="192"/>
      <c r="N60931" s="192"/>
      <c r="O60931" s="192"/>
    </row>
    <row r="60932" spans="1:15" hidden="1">
      <c r="A60932" s="192"/>
      <c r="N60932" s="192"/>
      <c r="O60932" s="192"/>
    </row>
    <row r="60933" spans="1:15" hidden="1">
      <c r="A60933" s="192"/>
      <c r="N60933" s="192"/>
      <c r="O60933" s="192"/>
    </row>
    <row r="60934" spans="1:15" hidden="1">
      <c r="A60934" s="192"/>
      <c r="N60934" s="192"/>
      <c r="O60934" s="192"/>
    </row>
    <row r="60935" spans="1:15" hidden="1">
      <c r="A60935" s="192"/>
      <c r="N60935" s="192"/>
      <c r="O60935" s="192"/>
    </row>
    <row r="60936" spans="1:15" hidden="1">
      <c r="A60936" s="192"/>
      <c r="N60936" s="192"/>
      <c r="O60936" s="192"/>
    </row>
    <row r="60937" spans="1:15" hidden="1">
      <c r="A60937" s="192"/>
      <c r="N60937" s="192"/>
      <c r="O60937" s="192"/>
    </row>
    <row r="60938" spans="1:15" hidden="1">
      <c r="A60938" s="192"/>
      <c r="N60938" s="192"/>
      <c r="O60938" s="192"/>
    </row>
    <row r="60939" spans="1:15" hidden="1">
      <c r="A60939" s="192"/>
      <c r="N60939" s="192"/>
      <c r="O60939" s="192"/>
    </row>
    <row r="60940" spans="1:15" hidden="1">
      <c r="A60940" s="192"/>
      <c r="N60940" s="192"/>
      <c r="O60940" s="192"/>
    </row>
    <row r="60941" spans="1:15" hidden="1">
      <c r="A60941" s="192"/>
      <c r="N60941" s="192"/>
      <c r="O60941" s="192"/>
    </row>
    <row r="60942" spans="1:15" hidden="1">
      <c r="A60942" s="192"/>
      <c r="N60942" s="192"/>
      <c r="O60942" s="192"/>
    </row>
    <row r="60943" spans="1:15" hidden="1">
      <c r="A60943" s="192"/>
      <c r="N60943" s="192"/>
      <c r="O60943" s="192"/>
    </row>
    <row r="60944" spans="1:15" hidden="1">
      <c r="A60944" s="192"/>
      <c r="N60944" s="192"/>
      <c r="O60944" s="192"/>
    </row>
    <row r="60945" spans="1:15" hidden="1">
      <c r="A60945" s="192"/>
      <c r="N60945" s="192"/>
      <c r="O60945" s="192"/>
    </row>
    <row r="60946" spans="1:15" hidden="1">
      <c r="A60946" s="192"/>
      <c r="N60946" s="192"/>
      <c r="O60946" s="192"/>
    </row>
    <row r="60947" spans="1:15" hidden="1">
      <c r="A60947" s="192"/>
      <c r="N60947" s="192"/>
      <c r="O60947" s="192"/>
    </row>
    <row r="60948" spans="1:15" hidden="1">
      <c r="A60948" s="192"/>
      <c r="N60948" s="192"/>
      <c r="O60948" s="192"/>
    </row>
    <row r="60949" spans="1:15" hidden="1">
      <c r="A60949" s="192"/>
      <c r="N60949" s="192"/>
      <c r="O60949" s="192"/>
    </row>
    <row r="60950" spans="1:15" hidden="1">
      <c r="A60950" s="192"/>
      <c r="N60950" s="192"/>
      <c r="O60950" s="192"/>
    </row>
    <row r="60951" spans="1:15" hidden="1">
      <c r="A60951" s="192"/>
      <c r="N60951" s="192"/>
      <c r="O60951" s="192"/>
    </row>
    <row r="60952" spans="1:15" hidden="1">
      <c r="A60952" s="192"/>
      <c r="N60952" s="192"/>
      <c r="O60952" s="192"/>
    </row>
    <row r="60953" spans="1:15" hidden="1">
      <c r="A60953" s="192"/>
      <c r="N60953" s="192"/>
      <c r="O60953" s="192"/>
    </row>
    <row r="60954" spans="1:15" hidden="1">
      <c r="A60954" s="192"/>
      <c r="N60954" s="192"/>
      <c r="O60954" s="192"/>
    </row>
    <row r="60955" spans="1:15" hidden="1">
      <c r="A60955" s="192"/>
      <c r="N60955" s="192"/>
      <c r="O60955" s="192"/>
    </row>
    <row r="60956" spans="1:15" hidden="1">
      <c r="A60956" s="192"/>
      <c r="N60956" s="192"/>
      <c r="O60956" s="192"/>
    </row>
    <row r="60957" spans="1:15" hidden="1">
      <c r="A60957" s="192"/>
      <c r="N60957" s="192"/>
      <c r="O60957" s="192"/>
    </row>
    <row r="60958" spans="1:15" hidden="1">
      <c r="A60958" s="192"/>
      <c r="N60958" s="192"/>
      <c r="O60958" s="192"/>
    </row>
    <row r="60959" spans="1:15" hidden="1">
      <c r="A60959" s="192"/>
      <c r="N60959" s="192"/>
      <c r="O60959" s="192"/>
    </row>
    <row r="60960" spans="1:15" hidden="1">
      <c r="A60960" s="192"/>
      <c r="N60960" s="192"/>
      <c r="O60960" s="192"/>
    </row>
    <row r="60961" spans="1:15" hidden="1">
      <c r="A60961" s="192"/>
      <c r="N60961" s="192"/>
      <c r="O60961" s="192"/>
    </row>
    <row r="60962" spans="1:15" hidden="1">
      <c r="A60962" s="192"/>
      <c r="N60962" s="192"/>
      <c r="O60962" s="192"/>
    </row>
    <row r="60963" spans="1:15" hidden="1">
      <c r="A60963" s="192"/>
      <c r="N60963" s="192"/>
      <c r="O60963" s="192"/>
    </row>
    <row r="60964" spans="1:15" hidden="1">
      <c r="A60964" s="192"/>
      <c r="N60964" s="192"/>
      <c r="O60964" s="192"/>
    </row>
    <row r="60965" spans="1:15" hidden="1">
      <c r="A60965" s="192"/>
      <c r="N60965" s="192"/>
      <c r="O60965" s="192"/>
    </row>
    <row r="60966" spans="1:15" hidden="1">
      <c r="A60966" s="192"/>
      <c r="N60966" s="192"/>
      <c r="O60966" s="192"/>
    </row>
    <row r="60967" spans="1:15" hidden="1">
      <c r="A60967" s="192"/>
      <c r="N60967" s="192"/>
      <c r="O60967" s="192"/>
    </row>
    <row r="60968" spans="1:15" hidden="1">
      <c r="A60968" s="192"/>
      <c r="N60968" s="192"/>
      <c r="O60968" s="192"/>
    </row>
    <row r="60969" spans="1:15" hidden="1">
      <c r="A60969" s="192"/>
      <c r="N60969" s="192"/>
      <c r="O60969" s="192"/>
    </row>
    <row r="60970" spans="1:15" hidden="1">
      <c r="A60970" s="192"/>
      <c r="N60970" s="192"/>
      <c r="O60970" s="192"/>
    </row>
    <row r="60971" spans="1:15" hidden="1">
      <c r="A60971" s="192"/>
      <c r="N60971" s="192"/>
      <c r="O60971" s="192"/>
    </row>
    <row r="60972" spans="1:15" hidden="1">
      <c r="A60972" s="192"/>
      <c r="N60972" s="192"/>
      <c r="O60972" s="192"/>
    </row>
    <row r="60973" spans="1:15" hidden="1">
      <c r="A60973" s="192"/>
      <c r="N60973" s="192"/>
      <c r="O60973" s="192"/>
    </row>
    <row r="60974" spans="1:15" hidden="1">
      <c r="A60974" s="192"/>
      <c r="N60974" s="192"/>
      <c r="O60974" s="192"/>
    </row>
    <row r="60975" spans="1:15" hidden="1">
      <c r="A60975" s="192"/>
      <c r="N60975" s="192"/>
      <c r="O60975" s="192"/>
    </row>
    <row r="60976" spans="1:15" hidden="1">
      <c r="A60976" s="192"/>
      <c r="N60976" s="192"/>
      <c r="O60976" s="192"/>
    </row>
    <row r="60977" spans="1:15" hidden="1">
      <c r="A60977" s="192"/>
      <c r="N60977" s="192"/>
      <c r="O60977" s="192"/>
    </row>
    <row r="60978" spans="1:15" hidden="1">
      <c r="A60978" s="192"/>
      <c r="N60978" s="192"/>
      <c r="O60978" s="192"/>
    </row>
    <row r="60979" spans="1:15" hidden="1">
      <c r="A60979" s="192"/>
      <c r="N60979" s="192"/>
      <c r="O60979" s="192"/>
    </row>
    <row r="60980" spans="1:15" hidden="1">
      <c r="A60980" s="192"/>
      <c r="N60980" s="192"/>
      <c r="O60980" s="192"/>
    </row>
    <row r="60981" spans="1:15" hidden="1">
      <c r="A60981" s="192"/>
      <c r="N60981" s="192"/>
      <c r="O60981" s="192"/>
    </row>
    <row r="60982" spans="1:15" hidden="1">
      <c r="A60982" s="192"/>
      <c r="N60982" s="192"/>
      <c r="O60982" s="192"/>
    </row>
    <row r="60983" spans="1:15" hidden="1">
      <c r="A60983" s="192"/>
      <c r="N60983" s="192"/>
      <c r="O60983" s="192"/>
    </row>
    <row r="60984" spans="1:15" hidden="1">
      <c r="A60984" s="192"/>
      <c r="N60984" s="192"/>
      <c r="O60984" s="192"/>
    </row>
    <row r="60985" spans="1:15" hidden="1">
      <c r="A60985" s="192"/>
      <c r="N60985" s="192"/>
      <c r="O60985" s="192"/>
    </row>
    <row r="60986" spans="1:15" hidden="1">
      <c r="A60986" s="192"/>
      <c r="N60986" s="192"/>
      <c r="O60986" s="192"/>
    </row>
    <row r="60987" spans="1:15" hidden="1">
      <c r="A60987" s="192"/>
      <c r="N60987" s="192"/>
      <c r="O60987" s="192"/>
    </row>
    <row r="60988" spans="1:15" hidden="1">
      <c r="A60988" s="192"/>
      <c r="N60988" s="192"/>
      <c r="O60988" s="192"/>
    </row>
    <row r="60989" spans="1:15" hidden="1">
      <c r="A60989" s="192"/>
      <c r="N60989" s="192"/>
      <c r="O60989" s="192"/>
    </row>
    <row r="60990" spans="1:15" hidden="1">
      <c r="A60990" s="192"/>
      <c r="N60990" s="192"/>
      <c r="O60990" s="192"/>
    </row>
    <row r="60991" spans="1:15" hidden="1">
      <c r="A60991" s="192"/>
      <c r="N60991" s="192"/>
      <c r="O60991" s="192"/>
    </row>
    <row r="60992" spans="1:15" hidden="1">
      <c r="A60992" s="192"/>
      <c r="N60992" s="192"/>
      <c r="O60992" s="192"/>
    </row>
    <row r="60993" spans="1:15" hidden="1">
      <c r="A60993" s="192"/>
      <c r="N60993" s="192"/>
      <c r="O60993" s="192"/>
    </row>
    <row r="60994" spans="1:15" hidden="1">
      <c r="A60994" s="192"/>
      <c r="N60994" s="192"/>
      <c r="O60994" s="192"/>
    </row>
    <row r="60995" spans="1:15" hidden="1">
      <c r="A60995" s="192"/>
      <c r="N60995" s="192"/>
      <c r="O60995" s="192"/>
    </row>
    <row r="60996" spans="1:15" hidden="1">
      <c r="A60996" s="192"/>
      <c r="N60996" s="192"/>
      <c r="O60996" s="192"/>
    </row>
    <row r="60997" spans="1:15" hidden="1">
      <c r="A60997" s="192"/>
      <c r="N60997" s="192"/>
      <c r="O60997" s="192"/>
    </row>
    <row r="60998" spans="1:15" hidden="1">
      <c r="A60998" s="192"/>
      <c r="N60998" s="192"/>
      <c r="O60998" s="192"/>
    </row>
    <row r="60999" spans="1:15" hidden="1">
      <c r="A60999" s="192"/>
      <c r="N60999" s="192"/>
      <c r="O60999" s="192"/>
    </row>
    <row r="61000" spans="1:15" hidden="1">
      <c r="A61000" s="192"/>
      <c r="N61000" s="192"/>
      <c r="O61000" s="192"/>
    </row>
    <row r="61001" spans="1:15" hidden="1">
      <c r="A61001" s="192"/>
      <c r="N61001" s="192"/>
      <c r="O61001" s="192"/>
    </row>
    <row r="61002" spans="1:15" hidden="1">
      <c r="A61002" s="192"/>
      <c r="N61002" s="192"/>
      <c r="O61002" s="192"/>
    </row>
    <row r="61003" spans="1:15" hidden="1">
      <c r="A61003" s="192"/>
      <c r="N61003" s="192"/>
      <c r="O61003" s="192"/>
    </row>
    <row r="61004" spans="1:15" hidden="1">
      <c r="A61004" s="192"/>
      <c r="N61004" s="192"/>
      <c r="O61004" s="192"/>
    </row>
    <row r="61005" spans="1:15" hidden="1">
      <c r="A61005" s="192"/>
      <c r="N61005" s="192"/>
      <c r="O61005" s="192"/>
    </row>
    <row r="61006" spans="1:15" hidden="1">
      <c r="A61006" s="192"/>
      <c r="N61006" s="192"/>
      <c r="O61006" s="192"/>
    </row>
    <row r="61007" spans="1:15" hidden="1">
      <c r="A61007" s="192"/>
      <c r="N61007" s="192"/>
      <c r="O61007" s="192"/>
    </row>
    <row r="61008" spans="1:15" hidden="1">
      <c r="A61008" s="192"/>
      <c r="N61008" s="192"/>
      <c r="O61008" s="192"/>
    </row>
    <row r="61009" spans="1:15" hidden="1">
      <c r="A61009" s="192"/>
      <c r="N61009" s="192"/>
      <c r="O61009" s="192"/>
    </row>
    <row r="61010" spans="1:15" hidden="1">
      <c r="A61010" s="192"/>
      <c r="N61010" s="192"/>
      <c r="O61010" s="192"/>
    </row>
    <row r="61011" spans="1:15" hidden="1">
      <c r="A61011" s="192"/>
      <c r="N61011" s="192"/>
      <c r="O61011" s="192"/>
    </row>
    <row r="61012" spans="1:15" hidden="1">
      <c r="A61012" s="192"/>
      <c r="N61012" s="192"/>
      <c r="O61012" s="192"/>
    </row>
    <row r="61013" spans="1:15" hidden="1">
      <c r="A61013" s="192"/>
      <c r="N61013" s="192"/>
      <c r="O61013" s="192"/>
    </row>
    <row r="61014" spans="1:15" hidden="1">
      <c r="A61014" s="192"/>
      <c r="N61014" s="192"/>
      <c r="O61014" s="192"/>
    </row>
    <row r="61015" spans="1:15" hidden="1">
      <c r="A61015" s="192"/>
      <c r="N61015" s="192"/>
      <c r="O61015" s="192"/>
    </row>
    <row r="61016" spans="1:15" hidden="1">
      <c r="A61016" s="192"/>
      <c r="N61016" s="192"/>
      <c r="O61016" s="192"/>
    </row>
    <row r="61017" spans="1:15" hidden="1">
      <c r="A61017" s="192"/>
      <c r="N61017" s="192"/>
      <c r="O61017" s="192"/>
    </row>
    <row r="61018" spans="1:15" hidden="1">
      <c r="A61018" s="192"/>
      <c r="N61018" s="192"/>
      <c r="O61018" s="192"/>
    </row>
    <row r="61019" spans="1:15" hidden="1">
      <c r="A61019" s="192"/>
      <c r="N61019" s="192"/>
      <c r="O61019" s="192"/>
    </row>
    <row r="61020" spans="1:15" hidden="1">
      <c r="A61020" s="192"/>
      <c r="N61020" s="192"/>
      <c r="O61020" s="192"/>
    </row>
    <row r="61021" spans="1:15" hidden="1">
      <c r="A61021" s="192"/>
      <c r="N61021" s="192"/>
      <c r="O61021" s="192"/>
    </row>
    <row r="61022" spans="1:15" hidden="1">
      <c r="A61022" s="192"/>
      <c r="N61022" s="192"/>
      <c r="O61022" s="192"/>
    </row>
    <row r="61023" spans="1:15" hidden="1">
      <c r="A61023" s="192"/>
      <c r="N61023" s="192"/>
      <c r="O61023" s="192"/>
    </row>
    <row r="61024" spans="1:15" hidden="1">
      <c r="A61024" s="192"/>
      <c r="N61024" s="192"/>
      <c r="O61024" s="192"/>
    </row>
    <row r="61025" spans="1:15" hidden="1">
      <c r="A61025" s="192"/>
      <c r="N61025" s="192"/>
      <c r="O61025" s="192"/>
    </row>
    <row r="61026" spans="1:15" hidden="1">
      <c r="A61026" s="192"/>
      <c r="N61026" s="192"/>
      <c r="O61026" s="192"/>
    </row>
    <row r="61027" spans="1:15" hidden="1">
      <c r="A61027" s="192"/>
      <c r="N61027" s="192"/>
      <c r="O61027" s="192"/>
    </row>
    <row r="61028" spans="1:15" hidden="1">
      <c r="A61028" s="192"/>
      <c r="N61028" s="192"/>
      <c r="O61028" s="192"/>
    </row>
    <row r="61029" spans="1:15" hidden="1">
      <c r="A61029" s="192"/>
      <c r="N61029" s="192"/>
      <c r="O61029" s="192"/>
    </row>
    <row r="61030" spans="1:15" hidden="1">
      <c r="A61030" s="192"/>
      <c r="N61030" s="192"/>
      <c r="O61030" s="192"/>
    </row>
    <row r="61031" spans="1:15" hidden="1">
      <c r="A61031" s="192"/>
      <c r="N61031" s="192"/>
      <c r="O61031" s="192"/>
    </row>
    <row r="61032" spans="1:15" hidden="1">
      <c r="A61032" s="192"/>
      <c r="N61032" s="192"/>
      <c r="O61032" s="192"/>
    </row>
    <row r="61033" spans="1:15" hidden="1">
      <c r="A61033" s="192"/>
      <c r="N61033" s="192"/>
      <c r="O61033" s="192"/>
    </row>
    <row r="61034" spans="1:15" hidden="1">
      <c r="A61034" s="192"/>
      <c r="N61034" s="192"/>
      <c r="O61034" s="192"/>
    </row>
    <row r="61035" spans="1:15" hidden="1">
      <c r="A61035" s="192"/>
      <c r="N61035" s="192"/>
      <c r="O61035" s="192"/>
    </row>
    <row r="61036" spans="1:15" hidden="1">
      <c r="A61036" s="192"/>
      <c r="N61036" s="192"/>
      <c r="O61036" s="192"/>
    </row>
    <row r="61037" spans="1:15" hidden="1">
      <c r="A61037" s="192"/>
      <c r="N61037" s="192"/>
      <c r="O61037" s="192"/>
    </row>
    <row r="61038" spans="1:15" hidden="1">
      <c r="A61038" s="192"/>
      <c r="N61038" s="192"/>
      <c r="O61038" s="192"/>
    </row>
    <row r="61039" spans="1:15" hidden="1">
      <c r="A61039" s="192"/>
      <c r="N61039" s="192"/>
      <c r="O61039" s="192"/>
    </row>
    <row r="61040" spans="1:15" hidden="1">
      <c r="A61040" s="192"/>
      <c r="N61040" s="192"/>
      <c r="O61040" s="192"/>
    </row>
    <row r="61041" spans="1:15" hidden="1">
      <c r="A61041" s="192"/>
      <c r="N61041" s="192"/>
      <c r="O61041" s="192"/>
    </row>
    <row r="61042" spans="1:15" hidden="1">
      <c r="A61042" s="192"/>
      <c r="N61042" s="192"/>
      <c r="O61042" s="192"/>
    </row>
    <row r="61043" spans="1:15" hidden="1">
      <c r="A61043" s="192"/>
      <c r="N61043" s="192"/>
      <c r="O61043" s="192"/>
    </row>
    <row r="61044" spans="1:15" hidden="1">
      <c r="A61044" s="192"/>
      <c r="N61044" s="192"/>
      <c r="O61044" s="192"/>
    </row>
    <row r="61045" spans="1:15" hidden="1">
      <c r="A61045" s="192"/>
      <c r="N61045" s="192"/>
      <c r="O61045" s="192"/>
    </row>
    <row r="61046" spans="1:15" hidden="1">
      <c r="A61046" s="192"/>
      <c r="N61046" s="192"/>
      <c r="O61046" s="192"/>
    </row>
    <row r="61047" spans="1:15" hidden="1">
      <c r="A61047" s="192"/>
      <c r="N61047" s="192"/>
      <c r="O61047" s="192"/>
    </row>
    <row r="61048" spans="1:15" hidden="1">
      <c r="A61048" s="192"/>
      <c r="N61048" s="192"/>
      <c r="O61048" s="192"/>
    </row>
    <row r="61049" spans="1:15" hidden="1">
      <c r="A61049" s="192"/>
      <c r="N61049" s="192"/>
      <c r="O61049" s="192"/>
    </row>
    <row r="61050" spans="1:15" hidden="1">
      <c r="A61050" s="192"/>
      <c r="N61050" s="192"/>
      <c r="O61050" s="192"/>
    </row>
    <row r="61051" spans="1:15" hidden="1">
      <c r="A61051" s="192"/>
      <c r="N61051" s="192"/>
      <c r="O61051" s="192"/>
    </row>
    <row r="61052" spans="1:15" hidden="1">
      <c r="A61052" s="192"/>
      <c r="N61052" s="192"/>
      <c r="O61052" s="192"/>
    </row>
    <row r="61053" spans="1:15" hidden="1">
      <c r="A61053" s="192"/>
      <c r="N61053" s="192"/>
      <c r="O61053" s="192"/>
    </row>
    <row r="61054" spans="1:15" hidden="1">
      <c r="A61054" s="192"/>
      <c r="N61054" s="192"/>
      <c r="O61054" s="192"/>
    </row>
    <row r="61055" spans="1:15" hidden="1">
      <c r="A61055" s="192"/>
      <c r="N61055" s="192"/>
      <c r="O61055" s="192"/>
    </row>
    <row r="61056" spans="1:15" hidden="1">
      <c r="A61056" s="192"/>
      <c r="N61056" s="192"/>
      <c r="O61056" s="192"/>
    </row>
    <row r="61057" spans="1:15" hidden="1">
      <c r="A61057" s="192"/>
      <c r="N61057" s="192"/>
      <c r="O61057" s="192"/>
    </row>
    <row r="61058" spans="1:15" hidden="1">
      <c r="A61058" s="192"/>
      <c r="N61058" s="192"/>
      <c r="O61058" s="192"/>
    </row>
    <row r="61059" spans="1:15" hidden="1">
      <c r="A61059" s="192"/>
      <c r="N61059" s="192"/>
      <c r="O61059" s="192"/>
    </row>
    <row r="61060" spans="1:15" hidden="1">
      <c r="A61060" s="192"/>
      <c r="N61060" s="192"/>
      <c r="O61060" s="192"/>
    </row>
    <row r="61061" spans="1:15" hidden="1">
      <c r="A61061" s="192"/>
      <c r="N61061" s="192"/>
      <c r="O61061" s="192"/>
    </row>
    <row r="61062" spans="1:15" hidden="1">
      <c r="A61062" s="192"/>
      <c r="N61062" s="192"/>
      <c r="O61062" s="192"/>
    </row>
    <row r="61063" spans="1:15" hidden="1">
      <c r="A61063" s="192"/>
      <c r="N61063" s="192"/>
      <c r="O61063" s="192"/>
    </row>
    <row r="61064" spans="1:15" hidden="1">
      <c r="A61064" s="192"/>
      <c r="N61064" s="192"/>
      <c r="O61064" s="192"/>
    </row>
    <row r="61065" spans="1:15" hidden="1">
      <c r="A61065" s="192"/>
      <c r="N61065" s="192"/>
      <c r="O61065" s="192"/>
    </row>
    <row r="61066" spans="1:15" hidden="1">
      <c r="A61066" s="192"/>
      <c r="N61066" s="192"/>
      <c r="O61066" s="192"/>
    </row>
    <row r="61067" spans="1:15" hidden="1">
      <c r="A61067" s="192"/>
      <c r="N61067" s="192"/>
      <c r="O61067" s="192"/>
    </row>
    <row r="61068" spans="1:15" hidden="1">
      <c r="A61068" s="192"/>
      <c r="N61068" s="192"/>
      <c r="O61068" s="192"/>
    </row>
    <row r="61069" spans="1:15" hidden="1">
      <c r="A61069" s="192"/>
      <c r="N61069" s="192"/>
      <c r="O61069" s="192"/>
    </row>
    <row r="61070" spans="1:15" hidden="1">
      <c r="A61070" s="192"/>
      <c r="N61070" s="192"/>
      <c r="O61070" s="192"/>
    </row>
    <row r="61071" spans="1:15" hidden="1">
      <c r="A61071" s="192"/>
      <c r="N61071" s="192"/>
      <c r="O61071" s="192"/>
    </row>
    <row r="61072" spans="1:15" hidden="1">
      <c r="A61072" s="192"/>
      <c r="N61072" s="192"/>
      <c r="O61072" s="192"/>
    </row>
    <row r="61073" spans="1:15" hidden="1">
      <c r="A61073" s="192"/>
      <c r="N61073" s="192"/>
      <c r="O61073" s="192"/>
    </row>
    <row r="61074" spans="1:15" hidden="1">
      <c r="A61074" s="192"/>
      <c r="N61074" s="192"/>
      <c r="O61074" s="192"/>
    </row>
    <row r="61075" spans="1:15" hidden="1">
      <c r="A61075" s="192"/>
      <c r="N61075" s="192"/>
      <c r="O61075" s="192"/>
    </row>
    <row r="61076" spans="1:15" hidden="1">
      <c r="A61076" s="192"/>
      <c r="N61076" s="192"/>
      <c r="O61076" s="192"/>
    </row>
    <row r="61077" spans="1:15" hidden="1">
      <c r="A61077" s="192"/>
      <c r="N61077" s="192"/>
      <c r="O61077" s="192"/>
    </row>
    <row r="61078" spans="1:15" hidden="1">
      <c r="A61078" s="192"/>
      <c r="N61078" s="192"/>
      <c r="O61078" s="192"/>
    </row>
    <row r="61079" spans="1:15" hidden="1">
      <c r="A61079" s="192"/>
      <c r="N61079" s="192"/>
      <c r="O61079" s="192"/>
    </row>
    <row r="61080" spans="1:15" hidden="1">
      <c r="A61080" s="192"/>
      <c r="N61080" s="192"/>
      <c r="O61080" s="192"/>
    </row>
    <row r="61081" spans="1:15" hidden="1">
      <c r="A61081" s="192"/>
      <c r="N61081" s="192"/>
      <c r="O61081" s="192"/>
    </row>
    <row r="61082" spans="1:15" hidden="1">
      <c r="A61082" s="192"/>
      <c r="N61082" s="192"/>
      <c r="O61082" s="192"/>
    </row>
    <row r="61083" spans="1:15" hidden="1">
      <c r="A61083" s="192"/>
      <c r="N61083" s="192"/>
      <c r="O61083" s="192"/>
    </row>
    <row r="61084" spans="1:15" hidden="1">
      <c r="A61084" s="192"/>
      <c r="N61084" s="192"/>
      <c r="O61084" s="192"/>
    </row>
    <row r="61085" spans="1:15" hidden="1">
      <c r="A61085" s="192"/>
      <c r="N61085" s="192"/>
      <c r="O61085" s="192"/>
    </row>
    <row r="61086" spans="1:15" hidden="1">
      <c r="A61086" s="192"/>
      <c r="N61086" s="192"/>
      <c r="O61086" s="192"/>
    </row>
    <row r="61087" spans="1:15" hidden="1">
      <c r="A61087" s="192"/>
      <c r="N61087" s="192"/>
      <c r="O61087" s="192"/>
    </row>
    <row r="61088" spans="1:15" hidden="1">
      <c r="A61088" s="192"/>
      <c r="N61088" s="192"/>
      <c r="O61088" s="192"/>
    </row>
    <row r="61089" spans="1:15" hidden="1">
      <c r="A61089" s="192"/>
      <c r="N61089" s="192"/>
      <c r="O61089" s="192"/>
    </row>
    <row r="61090" spans="1:15" hidden="1">
      <c r="A61090" s="192"/>
      <c r="N61090" s="192"/>
      <c r="O61090" s="192"/>
    </row>
    <row r="61091" spans="1:15" hidden="1">
      <c r="A61091" s="192"/>
      <c r="N61091" s="192"/>
      <c r="O61091" s="192"/>
    </row>
    <row r="61092" spans="1:15" hidden="1">
      <c r="A61092" s="192"/>
      <c r="N61092" s="192"/>
      <c r="O61092" s="192"/>
    </row>
    <row r="61093" spans="1:15" hidden="1">
      <c r="A61093" s="192"/>
      <c r="N61093" s="192"/>
      <c r="O61093" s="192"/>
    </row>
    <row r="61094" spans="1:15" hidden="1">
      <c r="A61094" s="192"/>
      <c r="N61094" s="192"/>
      <c r="O61094" s="192"/>
    </row>
    <row r="61095" spans="1:15" hidden="1">
      <c r="A61095" s="192"/>
      <c r="N61095" s="192"/>
      <c r="O61095" s="192"/>
    </row>
    <row r="61096" spans="1:15" hidden="1">
      <c r="A61096" s="192"/>
      <c r="N61096" s="192"/>
      <c r="O61096" s="192"/>
    </row>
    <row r="61097" spans="1:15" hidden="1">
      <c r="A61097" s="192"/>
      <c r="N61097" s="192"/>
      <c r="O61097" s="192"/>
    </row>
    <row r="61098" spans="1:15" hidden="1">
      <c r="A61098" s="192"/>
      <c r="N61098" s="192"/>
      <c r="O61098" s="192"/>
    </row>
    <row r="61099" spans="1:15" hidden="1">
      <c r="A61099" s="192"/>
      <c r="N61099" s="192"/>
      <c r="O61099" s="192"/>
    </row>
    <row r="61100" spans="1:15" hidden="1">
      <c r="A61100" s="192"/>
      <c r="N61100" s="192"/>
      <c r="O61100" s="192"/>
    </row>
    <row r="61101" spans="1:15" hidden="1">
      <c r="A61101" s="192"/>
      <c r="N61101" s="192"/>
      <c r="O61101" s="192"/>
    </row>
    <row r="61102" spans="1:15" hidden="1">
      <c r="A61102" s="192"/>
      <c r="N61102" s="192"/>
      <c r="O61102" s="192"/>
    </row>
    <row r="61103" spans="1:15" hidden="1">
      <c r="A61103" s="192"/>
      <c r="N61103" s="192"/>
      <c r="O61103" s="192"/>
    </row>
    <row r="61104" spans="1:15" hidden="1">
      <c r="A61104" s="192"/>
      <c r="N61104" s="192"/>
      <c r="O61104" s="192"/>
    </row>
    <row r="61105" spans="1:15" hidden="1">
      <c r="A61105" s="192"/>
      <c r="N61105" s="192"/>
      <c r="O61105" s="192"/>
    </row>
    <row r="61106" spans="1:15" hidden="1">
      <c r="A61106" s="192"/>
      <c r="N61106" s="192"/>
      <c r="O61106" s="192"/>
    </row>
    <row r="61107" spans="1:15" hidden="1">
      <c r="A61107" s="192"/>
      <c r="N61107" s="192"/>
      <c r="O61107" s="192"/>
    </row>
    <row r="61108" spans="1:15" hidden="1">
      <c r="A61108" s="192"/>
      <c r="N61108" s="192"/>
      <c r="O61108" s="192"/>
    </row>
    <row r="61109" spans="1:15" hidden="1">
      <c r="A61109" s="192"/>
      <c r="N61109" s="192"/>
      <c r="O61109" s="192"/>
    </row>
    <row r="61110" spans="1:15" hidden="1">
      <c r="A61110" s="192"/>
      <c r="N61110" s="192"/>
      <c r="O61110" s="192"/>
    </row>
    <row r="61111" spans="1:15" hidden="1">
      <c r="A61111" s="192"/>
      <c r="N61111" s="192"/>
      <c r="O61111" s="192"/>
    </row>
    <row r="61112" spans="1:15" hidden="1">
      <c r="A61112" s="192"/>
      <c r="N61112" s="192"/>
      <c r="O61112" s="192"/>
    </row>
    <row r="61113" spans="1:15" hidden="1">
      <c r="A61113" s="192"/>
      <c r="N61113" s="192"/>
      <c r="O61113" s="192"/>
    </row>
    <row r="61114" spans="1:15" hidden="1">
      <c r="A61114" s="192"/>
      <c r="N61114" s="192"/>
      <c r="O61114" s="192"/>
    </row>
    <row r="61115" spans="1:15" hidden="1">
      <c r="A61115" s="192"/>
      <c r="N61115" s="192"/>
      <c r="O61115" s="192"/>
    </row>
    <row r="61116" spans="1:15" hidden="1">
      <c r="A61116" s="192"/>
      <c r="N61116" s="192"/>
      <c r="O61116" s="192"/>
    </row>
    <row r="61117" spans="1:15" hidden="1">
      <c r="A61117" s="192"/>
      <c r="N61117" s="192"/>
      <c r="O61117" s="192"/>
    </row>
    <row r="61118" spans="1:15" hidden="1">
      <c r="A61118" s="192"/>
      <c r="N61118" s="192"/>
      <c r="O61118" s="192"/>
    </row>
    <row r="61119" spans="1:15" hidden="1">
      <c r="A61119" s="192"/>
      <c r="N61119" s="192"/>
      <c r="O61119" s="192"/>
    </row>
    <row r="61120" spans="1:15" hidden="1">
      <c r="A61120" s="192"/>
      <c r="N61120" s="192"/>
      <c r="O61120" s="192"/>
    </row>
    <row r="61121" spans="1:15" hidden="1">
      <c r="A61121" s="192"/>
      <c r="N61121" s="192"/>
      <c r="O61121" s="192"/>
    </row>
    <row r="61122" spans="1:15" hidden="1">
      <c r="A61122" s="192"/>
      <c r="N61122" s="192"/>
      <c r="O61122" s="192"/>
    </row>
    <row r="61123" spans="1:15" hidden="1">
      <c r="A61123" s="192"/>
      <c r="N61123" s="192"/>
      <c r="O61123" s="192"/>
    </row>
    <row r="61124" spans="1:15" hidden="1">
      <c r="A61124" s="192"/>
      <c r="N61124" s="192"/>
      <c r="O61124" s="192"/>
    </row>
    <row r="61125" spans="1:15" hidden="1">
      <c r="A61125" s="192"/>
      <c r="N61125" s="192"/>
      <c r="O61125" s="192"/>
    </row>
    <row r="61126" spans="1:15" hidden="1">
      <c r="A61126" s="192"/>
      <c r="N61126" s="192"/>
      <c r="O61126" s="192"/>
    </row>
    <row r="61127" spans="1:15" hidden="1">
      <c r="A61127" s="192"/>
      <c r="N61127" s="192"/>
      <c r="O61127" s="192"/>
    </row>
    <row r="61128" spans="1:15" hidden="1">
      <c r="A61128" s="192"/>
      <c r="N61128" s="192"/>
      <c r="O61128" s="192"/>
    </row>
    <row r="61129" spans="1:15" hidden="1">
      <c r="A61129" s="192"/>
      <c r="N61129" s="192"/>
      <c r="O61129" s="192"/>
    </row>
    <row r="61130" spans="1:15" hidden="1">
      <c r="A61130" s="192"/>
      <c r="N61130" s="192"/>
      <c r="O61130" s="192"/>
    </row>
    <row r="61131" spans="1:15" hidden="1">
      <c r="A61131" s="192"/>
      <c r="N61131" s="192"/>
      <c r="O61131" s="192"/>
    </row>
    <row r="61132" spans="1:15" hidden="1">
      <c r="A61132" s="192"/>
      <c r="N61132" s="192"/>
      <c r="O61132" s="192"/>
    </row>
    <row r="61133" spans="1:15" hidden="1">
      <c r="A61133" s="192"/>
      <c r="N61133" s="192"/>
      <c r="O61133" s="192"/>
    </row>
    <row r="61134" spans="1:15" hidden="1">
      <c r="A61134" s="192"/>
      <c r="N61134" s="192"/>
      <c r="O61134" s="192"/>
    </row>
    <row r="61135" spans="1:15" hidden="1">
      <c r="A61135" s="192"/>
      <c r="N61135" s="192"/>
      <c r="O61135" s="192"/>
    </row>
    <row r="61136" spans="1:15" hidden="1">
      <c r="A61136" s="192"/>
      <c r="N61136" s="192"/>
      <c r="O61136" s="192"/>
    </row>
    <row r="61137" spans="1:15" hidden="1">
      <c r="A61137" s="192"/>
      <c r="N61137" s="192"/>
      <c r="O61137" s="192"/>
    </row>
    <row r="61138" spans="1:15" hidden="1">
      <c r="A61138" s="192"/>
      <c r="N61138" s="192"/>
      <c r="O61138" s="192"/>
    </row>
    <row r="61139" spans="1:15" hidden="1">
      <c r="A61139" s="192"/>
      <c r="N61139" s="192"/>
      <c r="O61139" s="192"/>
    </row>
    <row r="61140" spans="1:15" hidden="1">
      <c r="A61140" s="192"/>
      <c r="N61140" s="192"/>
      <c r="O61140" s="192"/>
    </row>
    <row r="61141" spans="1:15" hidden="1">
      <c r="A61141" s="192"/>
      <c r="N61141" s="192"/>
      <c r="O61141" s="192"/>
    </row>
    <row r="61142" spans="1:15" hidden="1">
      <c r="A61142" s="192"/>
      <c r="N61142" s="192"/>
      <c r="O61142" s="192"/>
    </row>
    <row r="61143" spans="1:15" hidden="1">
      <c r="A61143" s="192"/>
      <c r="N61143" s="192"/>
      <c r="O61143" s="192"/>
    </row>
    <row r="61144" spans="1:15" hidden="1">
      <c r="A61144" s="192"/>
      <c r="N61144" s="192"/>
      <c r="O61144" s="192"/>
    </row>
    <row r="61145" spans="1:15" hidden="1">
      <c r="A61145" s="192"/>
      <c r="N61145" s="192"/>
      <c r="O61145" s="192"/>
    </row>
    <row r="61146" spans="1:15" hidden="1">
      <c r="A61146" s="192"/>
      <c r="N61146" s="192"/>
      <c r="O61146" s="192"/>
    </row>
    <row r="61147" spans="1:15" hidden="1">
      <c r="A61147" s="192"/>
      <c r="N61147" s="192"/>
      <c r="O61147" s="192"/>
    </row>
    <row r="61148" spans="1:15" hidden="1">
      <c r="A61148" s="192"/>
      <c r="N61148" s="192"/>
      <c r="O61148" s="192"/>
    </row>
    <row r="61149" spans="1:15" hidden="1">
      <c r="A61149" s="192"/>
      <c r="N61149" s="192"/>
      <c r="O61149" s="192"/>
    </row>
    <row r="61150" spans="1:15" hidden="1">
      <c r="A61150" s="192"/>
      <c r="N61150" s="192"/>
      <c r="O61150" s="192"/>
    </row>
    <row r="61151" spans="1:15" hidden="1">
      <c r="A61151" s="192"/>
      <c r="N61151" s="192"/>
      <c r="O61151" s="192"/>
    </row>
    <row r="61152" spans="1:15" hidden="1">
      <c r="A61152" s="192"/>
      <c r="N61152" s="192"/>
      <c r="O61152" s="192"/>
    </row>
    <row r="61153" spans="1:15" hidden="1">
      <c r="A61153" s="192"/>
      <c r="N61153" s="192"/>
      <c r="O61153" s="192"/>
    </row>
    <row r="61154" spans="1:15" hidden="1">
      <c r="A61154" s="192"/>
      <c r="N61154" s="192"/>
      <c r="O61154" s="192"/>
    </row>
    <row r="61155" spans="1:15" hidden="1">
      <c r="A61155" s="192"/>
      <c r="N61155" s="192"/>
      <c r="O61155" s="192"/>
    </row>
    <row r="61156" spans="1:15" hidden="1">
      <c r="A61156" s="192"/>
      <c r="N61156" s="192"/>
      <c r="O61156" s="192"/>
    </row>
    <row r="61157" spans="1:15" hidden="1">
      <c r="A61157" s="192"/>
      <c r="N61157" s="192"/>
      <c r="O61157" s="192"/>
    </row>
    <row r="61158" spans="1:15" hidden="1">
      <c r="A61158" s="192"/>
      <c r="N61158" s="192"/>
      <c r="O61158" s="192"/>
    </row>
    <row r="61159" spans="1:15" hidden="1">
      <c r="A61159" s="192"/>
      <c r="N61159" s="192"/>
      <c r="O61159" s="192"/>
    </row>
    <row r="61160" spans="1:15" hidden="1">
      <c r="A61160" s="192"/>
      <c r="N61160" s="192"/>
      <c r="O61160" s="192"/>
    </row>
    <row r="61161" spans="1:15" hidden="1">
      <c r="A61161" s="192"/>
      <c r="N61161" s="192"/>
      <c r="O61161" s="192"/>
    </row>
    <row r="61162" spans="1:15" hidden="1">
      <c r="A61162" s="192"/>
      <c r="N61162" s="192"/>
      <c r="O61162" s="192"/>
    </row>
    <row r="61163" spans="1:15" hidden="1">
      <c r="A61163" s="192"/>
      <c r="N61163" s="192"/>
      <c r="O61163" s="192"/>
    </row>
    <row r="61164" spans="1:15" hidden="1">
      <c r="A61164" s="192"/>
      <c r="N61164" s="192"/>
      <c r="O61164" s="192"/>
    </row>
    <row r="61165" spans="1:15" hidden="1">
      <c r="A61165" s="192"/>
      <c r="N61165" s="192"/>
      <c r="O61165" s="192"/>
    </row>
    <row r="61166" spans="1:15" hidden="1">
      <c r="A61166" s="192"/>
      <c r="N61166" s="192"/>
      <c r="O61166" s="192"/>
    </row>
    <row r="61167" spans="1:15" hidden="1">
      <c r="A61167" s="192"/>
      <c r="N61167" s="192"/>
      <c r="O61167" s="192"/>
    </row>
    <row r="61168" spans="1:15" hidden="1">
      <c r="A61168" s="192"/>
      <c r="N61168" s="192"/>
      <c r="O61168" s="192"/>
    </row>
    <row r="61169" spans="1:15" hidden="1">
      <c r="A61169" s="192"/>
      <c r="N61169" s="192"/>
      <c r="O61169" s="192"/>
    </row>
    <row r="61170" spans="1:15" hidden="1">
      <c r="A61170" s="192"/>
      <c r="N61170" s="192"/>
      <c r="O61170" s="192"/>
    </row>
    <row r="61171" spans="1:15" hidden="1">
      <c r="A61171" s="192"/>
      <c r="N61171" s="192"/>
      <c r="O61171" s="192"/>
    </row>
    <row r="61172" spans="1:15" hidden="1">
      <c r="A61172" s="192"/>
      <c r="N61172" s="192"/>
      <c r="O61172" s="192"/>
    </row>
    <row r="61173" spans="1:15" hidden="1">
      <c r="A61173" s="192"/>
      <c r="N61173" s="192"/>
      <c r="O61173" s="192"/>
    </row>
    <row r="61174" spans="1:15" hidden="1">
      <c r="A61174" s="192"/>
      <c r="N61174" s="192"/>
      <c r="O61174" s="192"/>
    </row>
    <row r="61175" spans="1:15" hidden="1">
      <c r="A61175" s="192"/>
      <c r="N61175" s="192"/>
      <c r="O61175" s="192"/>
    </row>
    <row r="61176" spans="1:15" hidden="1">
      <c r="A61176" s="192"/>
      <c r="N61176" s="192"/>
      <c r="O61176" s="192"/>
    </row>
    <row r="61177" spans="1:15" hidden="1">
      <c r="A61177" s="192"/>
      <c r="N61177" s="192"/>
      <c r="O61177" s="192"/>
    </row>
    <row r="61178" spans="1:15" hidden="1">
      <c r="A61178" s="192"/>
      <c r="N61178" s="192"/>
      <c r="O61178" s="192"/>
    </row>
    <row r="61179" spans="1:15" hidden="1">
      <c r="A61179" s="192"/>
      <c r="N61179" s="192"/>
      <c r="O61179" s="192"/>
    </row>
    <row r="61180" spans="1:15" hidden="1">
      <c r="A61180" s="192"/>
      <c r="N61180" s="192"/>
      <c r="O61180" s="192"/>
    </row>
    <row r="61181" spans="1:15" hidden="1">
      <c r="A61181" s="192"/>
      <c r="N61181" s="192"/>
      <c r="O61181" s="192"/>
    </row>
    <row r="61182" spans="1:15" hidden="1">
      <c r="A61182" s="192"/>
      <c r="N61182" s="192"/>
      <c r="O61182" s="192"/>
    </row>
    <row r="61183" spans="1:15" hidden="1">
      <c r="A61183" s="192"/>
      <c r="N61183" s="192"/>
      <c r="O61183" s="192"/>
    </row>
    <row r="61184" spans="1:15" hidden="1">
      <c r="A61184" s="192"/>
      <c r="N61184" s="192"/>
      <c r="O61184" s="192"/>
    </row>
    <row r="61185" spans="1:15" hidden="1">
      <c r="A61185" s="192"/>
      <c r="N61185" s="192"/>
      <c r="O61185" s="192"/>
    </row>
    <row r="61186" spans="1:15" hidden="1">
      <c r="A61186" s="192"/>
      <c r="N61186" s="192"/>
      <c r="O61186" s="192"/>
    </row>
    <row r="61187" spans="1:15" hidden="1">
      <c r="A61187" s="192"/>
      <c r="N61187" s="192"/>
      <c r="O61187" s="192"/>
    </row>
    <row r="61188" spans="1:15" hidden="1">
      <c r="A61188" s="192"/>
      <c r="N61188" s="192"/>
      <c r="O61188" s="192"/>
    </row>
    <row r="61189" spans="1:15" hidden="1">
      <c r="A61189" s="192"/>
      <c r="N61189" s="192"/>
      <c r="O61189" s="192"/>
    </row>
    <row r="61190" spans="1:15" hidden="1">
      <c r="A61190" s="192"/>
      <c r="N61190" s="192"/>
      <c r="O61190" s="192"/>
    </row>
    <row r="61191" spans="1:15" hidden="1">
      <c r="A61191" s="192"/>
      <c r="N61191" s="192"/>
      <c r="O61191" s="192"/>
    </row>
    <row r="61192" spans="1:15" hidden="1">
      <c r="A61192" s="192"/>
      <c r="N61192" s="192"/>
      <c r="O61192" s="192"/>
    </row>
    <row r="61193" spans="1:15" hidden="1">
      <c r="A61193" s="192"/>
      <c r="N61193" s="192"/>
      <c r="O61193" s="192"/>
    </row>
    <row r="61194" spans="1:15" hidden="1">
      <c r="A61194" s="192"/>
      <c r="N61194" s="192"/>
      <c r="O61194" s="192"/>
    </row>
    <row r="61195" spans="1:15" hidden="1">
      <c r="A61195" s="192"/>
      <c r="N61195" s="192"/>
      <c r="O61195" s="192"/>
    </row>
    <row r="61196" spans="1:15" hidden="1">
      <c r="A61196" s="192"/>
      <c r="N61196" s="192"/>
      <c r="O61196" s="192"/>
    </row>
    <row r="61197" spans="1:15" hidden="1">
      <c r="A61197" s="192"/>
      <c r="N61197" s="192"/>
      <c r="O61197" s="192"/>
    </row>
    <row r="61198" spans="1:15" hidden="1">
      <c r="A61198" s="192"/>
      <c r="N61198" s="192"/>
      <c r="O61198" s="192"/>
    </row>
    <row r="61199" spans="1:15" hidden="1">
      <c r="A61199" s="192"/>
      <c r="N61199" s="192"/>
      <c r="O61199" s="192"/>
    </row>
    <row r="61200" spans="1:15" hidden="1">
      <c r="A61200" s="192"/>
      <c r="N61200" s="192"/>
      <c r="O61200" s="192"/>
    </row>
    <row r="61201" spans="1:15" hidden="1">
      <c r="A61201" s="192"/>
      <c r="N61201" s="192"/>
      <c r="O61201" s="192"/>
    </row>
    <row r="61202" spans="1:15" hidden="1">
      <c r="A61202" s="192"/>
      <c r="N61202" s="192"/>
      <c r="O61202" s="192"/>
    </row>
    <row r="61203" spans="1:15" hidden="1">
      <c r="A61203" s="192"/>
      <c r="N61203" s="192"/>
      <c r="O61203" s="192"/>
    </row>
    <row r="61204" spans="1:15" hidden="1">
      <c r="A61204" s="192"/>
      <c r="N61204" s="192"/>
      <c r="O61204" s="192"/>
    </row>
    <row r="61205" spans="1:15" hidden="1">
      <c r="A61205" s="192"/>
      <c r="N61205" s="192"/>
      <c r="O61205" s="192"/>
    </row>
    <row r="61206" spans="1:15" hidden="1">
      <c r="A61206" s="192"/>
      <c r="N61206" s="192"/>
      <c r="O61206" s="192"/>
    </row>
    <row r="61207" spans="1:15" hidden="1">
      <c r="A61207" s="192"/>
      <c r="N61207" s="192"/>
      <c r="O61207" s="192"/>
    </row>
    <row r="61208" spans="1:15" hidden="1">
      <c r="A61208" s="192"/>
      <c r="N61208" s="192"/>
      <c r="O61208" s="192"/>
    </row>
    <row r="61209" spans="1:15" hidden="1">
      <c r="A61209" s="192"/>
      <c r="N61209" s="192"/>
      <c r="O61209" s="192"/>
    </row>
    <row r="61210" spans="1:15" hidden="1">
      <c r="A61210" s="192"/>
      <c r="N61210" s="192"/>
      <c r="O61210" s="192"/>
    </row>
    <row r="61211" spans="1:15" hidden="1">
      <c r="A61211" s="192"/>
      <c r="N61211" s="192"/>
      <c r="O61211" s="192"/>
    </row>
    <row r="61212" spans="1:15" hidden="1">
      <c r="A61212" s="192"/>
      <c r="N61212" s="192"/>
      <c r="O61212" s="192"/>
    </row>
    <row r="61213" spans="1:15" hidden="1">
      <c r="A61213" s="192"/>
      <c r="N61213" s="192"/>
      <c r="O61213" s="192"/>
    </row>
    <row r="61214" spans="1:15" hidden="1">
      <c r="A61214" s="192"/>
      <c r="N61214" s="192"/>
      <c r="O61214" s="192"/>
    </row>
    <row r="61215" spans="1:15" hidden="1">
      <c r="A61215" s="192"/>
      <c r="N61215" s="192"/>
      <c r="O61215" s="192"/>
    </row>
    <row r="61216" spans="1:15" hidden="1">
      <c r="A61216" s="192"/>
      <c r="N61216" s="192"/>
      <c r="O61216" s="192"/>
    </row>
    <row r="61217" spans="1:15" hidden="1">
      <c r="A61217" s="192"/>
      <c r="N61217" s="192"/>
      <c r="O61217" s="192"/>
    </row>
    <row r="61218" spans="1:15" hidden="1">
      <c r="A61218" s="192"/>
      <c r="N61218" s="192"/>
      <c r="O61218" s="192"/>
    </row>
    <row r="61219" spans="1:15" hidden="1">
      <c r="A61219" s="192"/>
      <c r="N61219" s="192"/>
      <c r="O61219" s="192"/>
    </row>
    <row r="61220" spans="1:15" hidden="1">
      <c r="A61220" s="192"/>
      <c r="N61220" s="192"/>
      <c r="O61220" s="192"/>
    </row>
    <row r="61221" spans="1:15" hidden="1">
      <c r="A61221" s="192"/>
      <c r="N61221" s="192"/>
      <c r="O61221" s="192"/>
    </row>
    <row r="61222" spans="1:15" hidden="1">
      <c r="A61222" s="192"/>
      <c r="N61222" s="192"/>
      <c r="O61222" s="192"/>
    </row>
    <row r="61223" spans="1:15" hidden="1">
      <c r="A61223" s="192"/>
      <c r="N61223" s="192"/>
      <c r="O61223" s="192"/>
    </row>
    <row r="61224" spans="1:15" hidden="1">
      <c r="A61224" s="192"/>
      <c r="N61224" s="192"/>
      <c r="O61224" s="192"/>
    </row>
    <row r="61225" spans="1:15" hidden="1">
      <c r="A61225" s="192"/>
      <c r="N61225" s="192"/>
      <c r="O61225" s="192"/>
    </row>
    <row r="61226" spans="1:15" hidden="1">
      <c r="A61226" s="192"/>
      <c r="N61226" s="192"/>
      <c r="O61226" s="192"/>
    </row>
    <row r="61227" spans="1:15" hidden="1">
      <c r="A61227" s="192"/>
      <c r="N61227" s="192"/>
      <c r="O61227" s="192"/>
    </row>
    <row r="61228" spans="1:15" hidden="1">
      <c r="A61228" s="192"/>
      <c r="N61228" s="192"/>
      <c r="O61228" s="192"/>
    </row>
    <row r="61229" spans="1:15" hidden="1">
      <c r="A61229" s="192"/>
      <c r="N61229" s="192"/>
      <c r="O61229" s="192"/>
    </row>
    <row r="61230" spans="1:15" hidden="1">
      <c r="A61230" s="192"/>
      <c r="N61230" s="192"/>
      <c r="O61230" s="192"/>
    </row>
    <row r="61231" spans="1:15" hidden="1">
      <c r="A61231" s="192"/>
      <c r="N61231" s="192"/>
      <c r="O61231" s="192"/>
    </row>
    <row r="61232" spans="1:15" hidden="1">
      <c r="A61232" s="192"/>
      <c r="N61232" s="192"/>
      <c r="O61232" s="192"/>
    </row>
    <row r="61233" spans="1:15" hidden="1">
      <c r="A61233" s="192"/>
      <c r="N61233" s="192"/>
      <c r="O61233" s="192"/>
    </row>
    <row r="61234" spans="1:15" hidden="1">
      <c r="A61234" s="192"/>
      <c r="N61234" s="192"/>
      <c r="O61234" s="192"/>
    </row>
    <row r="61235" spans="1:15" hidden="1">
      <c r="A61235" s="192"/>
      <c r="N61235" s="192"/>
      <c r="O61235" s="192"/>
    </row>
    <row r="61236" spans="1:15" hidden="1">
      <c r="A61236" s="192"/>
      <c r="N61236" s="192"/>
      <c r="O61236" s="192"/>
    </row>
    <row r="61237" spans="1:15" hidden="1">
      <c r="A61237" s="192"/>
      <c r="N61237" s="192"/>
      <c r="O61237" s="192"/>
    </row>
    <row r="61238" spans="1:15" hidden="1">
      <c r="A61238" s="192"/>
      <c r="N61238" s="192"/>
      <c r="O61238" s="192"/>
    </row>
    <row r="61239" spans="1:15" hidden="1">
      <c r="A61239" s="192"/>
      <c r="N61239" s="192"/>
      <c r="O61239" s="192"/>
    </row>
    <row r="61240" spans="1:15" hidden="1">
      <c r="A61240" s="192"/>
      <c r="N61240" s="192"/>
      <c r="O61240" s="192"/>
    </row>
    <row r="61241" spans="1:15" hidden="1">
      <c r="A61241" s="192"/>
      <c r="N61241" s="192"/>
      <c r="O61241" s="192"/>
    </row>
    <row r="61242" spans="1:15" hidden="1">
      <c r="A61242" s="192"/>
      <c r="N61242" s="192"/>
      <c r="O61242" s="192"/>
    </row>
    <row r="61243" spans="1:15" hidden="1">
      <c r="A61243" s="192"/>
      <c r="N61243" s="192"/>
      <c r="O61243" s="192"/>
    </row>
    <row r="61244" spans="1:15" hidden="1">
      <c r="A61244" s="192"/>
      <c r="N61244" s="192"/>
      <c r="O61244" s="192"/>
    </row>
    <row r="61245" spans="1:15" hidden="1">
      <c r="A61245" s="192"/>
      <c r="N61245" s="192"/>
      <c r="O61245" s="192"/>
    </row>
    <row r="61246" spans="1:15" hidden="1">
      <c r="A61246" s="192"/>
      <c r="N61246" s="192"/>
      <c r="O61246" s="192"/>
    </row>
    <row r="61247" spans="1:15" hidden="1">
      <c r="A61247" s="192"/>
      <c r="N61247" s="192"/>
      <c r="O61247" s="192"/>
    </row>
    <row r="61248" spans="1:15" hidden="1">
      <c r="A61248" s="192"/>
      <c r="N61248" s="192"/>
      <c r="O61248" s="192"/>
    </row>
    <row r="61249" spans="1:15" hidden="1">
      <c r="A61249" s="192"/>
      <c r="N61249" s="192"/>
      <c r="O61249" s="192"/>
    </row>
    <row r="61250" spans="1:15" hidden="1">
      <c r="A61250" s="192"/>
      <c r="N61250" s="192"/>
      <c r="O61250" s="192"/>
    </row>
    <row r="61251" spans="1:15" hidden="1">
      <c r="A61251" s="192"/>
      <c r="N61251" s="192"/>
      <c r="O61251" s="192"/>
    </row>
    <row r="61252" spans="1:15" hidden="1">
      <c r="A61252" s="192"/>
      <c r="N61252" s="192"/>
      <c r="O61252" s="192"/>
    </row>
    <row r="61253" spans="1:15" hidden="1">
      <c r="A61253" s="192"/>
      <c r="N61253" s="192"/>
      <c r="O61253" s="192"/>
    </row>
    <row r="61254" spans="1:15" hidden="1">
      <c r="A61254" s="192"/>
      <c r="N61254" s="192"/>
      <c r="O61254" s="192"/>
    </row>
    <row r="61255" spans="1:15" hidden="1">
      <c r="A61255" s="192"/>
      <c r="N61255" s="192"/>
      <c r="O61255" s="192"/>
    </row>
    <row r="61256" spans="1:15" hidden="1">
      <c r="A61256" s="192"/>
      <c r="N61256" s="192"/>
      <c r="O61256" s="192"/>
    </row>
    <row r="61257" spans="1:15" hidden="1">
      <c r="A61257" s="192"/>
      <c r="N61257" s="192"/>
      <c r="O61257" s="192"/>
    </row>
    <row r="61258" spans="1:15" hidden="1">
      <c r="A61258" s="192"/>
      <c r="N61258" s="192"/>
      <c r="O61258" s="192"/>
    </row>
    <row r="61259" spans="1:15" hidden="1">
      <c r="A61259" s="192"/>
      <c r="N61259" s="192"/>
      <c r="O61259" s="192"/>
    </row>
    <row r="61260" spans="1:15" hidden="1">
      <c r="A61260" s="192"/>
      <c r="N61260" s="192"/>
      <c r="O61260" s="192"/>
    </row>
    <row r="61261" spans="1:15" hidden="1">
      <c r="A61261" s="192"/>
      <c r="N61261" s="192"/>
      <c r="O61261" s="192"/>
    </row>
    <row r="61262" spans="1:15" hidden="1">
      <c r="A61262" s="192"/>
      <c r="N61262" s="192"/>
      <c r="O61262" s="192"/>
    </row>
    <row r="61263" spans="1:15" hidden="1">
      <c r="A61263" s="192"/>
      <c r="N61263" s="192"/>
      <c r="O61263" s="192"/>
    </row>
    <row r="61264" spans="1:15" hidden="1">
      <c r="A61264" s="192"/>
      <c r="N61264" s="192"/>
      <c r="O61264" s="192"/>
    </row>
    <row r="61265" spans="1:15" hidden="1">
      <c r="A61265" s="192"/>
      <c r="N61265" s="192"/>
      <c r="O61265" s="192"/>
    </row>
    <row r="61266" spans="1:15" hidden="1">
      <c r="A61266" s="192"/>
      <c r="N61266" s="192"/>
      <c r="O61266" s="192"/>
    </row>
    <row r="61267" spans="1:15" hidden="1">
      <c r="A61267" s="192"/>
      <c r="N61267" s="192"/>
      <c r="O61267" s="192"/>
    </row>
    <row r="61268" spans="1:15" hidden="1">
      <c r="A61268" s="192"/>
      <c r="N61268" s="192"/>
      <c r="O61268" s="192"/>
    </row>
    <row r="61269" spans="1:15" hidden="1">
      <c r="A61269" s="192"/>
      <c r="N61269" s="192"/>
      <c r="O61269" s="192"/>
    </row>
    <row r="61270" spans="1:15" hidden="1">
      <c r="A61270" s="192"/>
      <c r="N61270" s="192"/>
      <c r="O61270" s="192"/>
    </row>
    <row r="61271" spans="1:15" hidden="1">
      <c r="A61271" s="192"/>
      <c r="N61271" s="192"/>
      <c r="O61271" s="192"/>
    </row>
    <row r="61272" spans="1:15" hidden="1">
      <c r="A61272" s="192"/>
      <c r="N61272" s="192"/>
      <c r="O61272" s="192"/>
    </row>
    <row r="61273" spans="1:15" hidden="1">
      <c r="A61273" s="192"/>
      <c r="N61273" s="192"/>
      <c r="O61273" s="192"/>
    </row>
    <row r="61274" spans="1:15" hidden="1">
      <c r="A61274" s="192"/>
      <c r="N61274" s="192"/>
      <c r="O61274" s="192"/>
    </row>
    <row r="61275" spans="1:15" hidden="1">
      <c r="A61275" s="192"/>
      <c r="N61275" s="192"/>
      <c r="O61275" s="192"/>
    </row>
    <row r="61276" spans="1:15" hidden="1">
      <c r="A61276" s="192"/>
      <c r="N61276" s="192"/>
      <c r="O61276" s="192"/>
    </row>
    <row r="61277" spans="1:15" hidden="1">
      <c r="A61277" s="192"/>
      <c r="N61277" s="192"/>
      <c r="O61277" s="192"/>
    </row>
    <row r="61278" spans="1:15" hidden="1">
      <c r="A61278" s="192"/>
      <c r="N61278" s="192"/>
      <c r="O61278" s="192"/>
    </row>
    <row r="61279" spans="1:15" hidden="1">
      <c r="A61279" s="192"/>
      <c r="N61279" s="192"/>
      <c r="O61279" s="192"/>
    </row>
    <row r="61280" spans="1:15" hidden="1">
      <c r="A61280" s="192"/>
      <c r="N61280" s="192"/>
      <c r="O61280" s="192"/>
    </row>
    <row r="61281" spans="1:15" hidden="1">
      <c r="A61281" s="192"/>
      <c r="N61281" s="192"/>
      <c r="O61281" s="192"/>
    </row>
    <row r="61282" spans="1:15" hidden="1">
      <c r="A61282" s="192"/>
      <c r="N61282" s="192"/>
      <c r="O61282" s="192"/>
    </row>
    <row r="61283" spans="1:15" hidden="1">
      <c r="A61283" s="192"/>
      <c r="N61283" s="192"/>
      <c r="O61283" s="192"/>
    </row>
    <row r="61284" spans="1:15" hidden="1">
      <c r="A61284" s="192"/>
      <c r="N61284" s="192"/>
      <c r="O61284" s="192"/>
    </row>
    <row r="61285" spans="1:15" hidden="1">
      <c r="A61285" s="192"/>
      <c r="N61285" s="192"/>
      <c r="O61285" s="192"/>
    </row>
    <row r="61286" spans="1:15" hidden="1">
      <c r="A61286" s="192"/>
      <c r="N61286" s="192"/>
      <c r="O61286" s="192"/>
    </row>
    <row r="61287" spans="1:15" hidden="1">
      <c r="A61287" s="192"/>
      <c r="N61287" s="192"/>
      <c r="O61287" s="192"/>
    </row>
    <row r="61288" spans="1:15" hidden="1">
      <c r="A61288" s="192"/>
      <c r="N61288" s="192"/>
      <c r="O61288" s="192"/>
    </row>
    <row r="61289" spans="1:15" hidden="1">
      <c r="A61289" s="192"/>
      <c r="N61289" s="192"/>
      <c r="O61289" s="192"/>
    </row>
    <row r="61290" spans="1:15" hidden="1">
      <c r="A61290" s="192"/>
      <c r="N61290" s="192"/>
      <c r="O61290" s="192"/>
    </row>
    <row r="61291" spans="1:15" hidden="1">
      <c r="A61291" s="192"/>
      <c r="N61291" s="192"/>
      <c r="O61291" s="192"/>
    </row>
    <row r="61292" spans="1:15" hidden="1">
      <c r="A61292" s="192"/>
      <c r="N61292" s="192"/>
      <c r="O61292" s="192"/>
    </row>
    <row r="61293" spans="1:15" hidden="1">
      <c r="A61293" s="192"/>
      <c r="N61293" s="192"/>
      <c r="O61293" s="192"/>
    </row>
    <row r="61294" spans="1:15" hidden="1">
      <c r="A61294" s="192"/>
      <c r="N61294" s="192"/>
      <c r="O61294" s="192"/>
    </row>
    <row r="61295" spans="1:15" hidden="1">
      <c r="A61295" s="192"/>
      <c r="N61295" s="192"/>
      <c r="O61295" s="192"/>
    </row>
    <row r="61296" spans="1:15" hidden="1">
      <c r="A61296" s="192"/>
      <c r="N61296" s="192"/>
      <c r="O61296" s="192"/>
    </row>
    <row r="61297" spans="1:15" hidden="1">
      <c r="A61297" s="192"/>
      <c r="N61297" s="192"/>
      <c r="O61297" s="192"/>
    </row>
    <row r="61298" spans="1:15" hidden="1">
      <c r="A61298" s="192"/>
      <c r="N61298" s="192"/>
      <c r="O61298" s="192"/>
    </row>
    <row r="61299" spans="1:15" hidden="1">
      <c r="A61299" s="192"/>
      <c r="N61299" s="192"/>
      <c r="O61299" s="192"/>
    </row>
    <row r="61300" spans="1:15" hidden="1">
      <c r="A61300" s="192"/>
      <c r="N61300" s="192"/>
      <c r="O61300" s="192"/>
    </row>
    <row r="61301" spans="1:15" hidden="1">
      <c r="A61301" s="192"/>
      <c r="N61301" s="192"/>
      <c r="O61301" s="192"/>
    </row>
    <row r="61302" spans="1:15" hidden="1">
      <c r="A61302" s="192"/>
      <c r="N61302" s="192"/>
      <c r="O61302" s="192"/>
    </row>
    <row r="61303" spans="1:15" hidden="1">
      <c r="A61303" s="192"/>
      <c r="N61303" s="192"/>
      <c r="O61303" s="192"/>
    </row>
    <row r="61304" spans="1:15" hidden="1">
      <c r="A61304" s="192"/>
      <c r="N61304" s="192"/>
      <c r="O61304" s="192"/>
    </row>
    <row r="61305" spans="1:15" hidden="1">
      <c r="A61305" s="192"/>
      <c r="N61305" s="192"/>
      <c r="O61305" s="192"/>
    </row>
    <row r="61306" spans="1:15" hidden="1">
      <c r="A61306" s="192"/>
      <c r="N61306" s="192"/>
      <c r="O61306" s="192"/>
    </row>
    <row r="61307" spans="1:15" hidden="1">
      <c r="A61307" s="192"/>
      <c r="N61307" s="192"/>
      <c r="O61307" s="192"/>
    </row>
    <row r="61308" spans="1:15" hidden="1">
      <c r="A61308" s="192"/>
      <c r="N61308" s="192"/>
      <c r="O61308" s="192"/>
    </row>
    <row r="61309" spans="1:15" hidden="1">
      <c r="A61309" s="192"/>
      <c r="N61309" s="192"/>
      <c r="O61309" s="192"/>
    </row>
    <row r="61310" spans="1:15" hidden="1">
      <c r="A61310" s="192"/>
      <c r="N61310" s="192"/>
      <c r="O61310" s="192"/>
    </row>
    <row r="61311" spans="1:15" hidden="1">
      <c r="A61311" s="192"/>
      <c r="N61311" s="192"/>
      <c r="O61311" s="192"/>
    </row>
    <row r="61312" spans="1:15" hidden="1">
      <c r="A61312" s="192"/>
      <c r="N61312" s="192"/>
      <c r="O61312" s="192"/>
    </row>
    <row r="61313" spans="1:15" hidden="1">
      <c r="A61313" s="192"/>
      <c r="N61313" s="192"/>
      <c r="O61313" s="192"/>
    </row>
    <row r="61314" spans="1:15" hidden="1">
      <c r="A61314" s="192"/>
      <c r="N61314" s="192"/>
      <c r="O61314" s="192"/>
    </row>
    <row r="61315" spans="1:15" hidden="1">
      <c r="A61315" s="192"/>
      <c r="N61315" s="192"/>
      <c r="O61315" s="192"/>
    </row>
    <row r="61316" spans="1:15" hidden="1">
      <c r="A61316" s="192"/>
      <c r="N61316" s="192"/>
      <c r="O61316" s="192"/>
    </row>
    <row r="61317" spans="1:15" hidden="1">
      <c r="A61317" s="192"/>
      <c r="N61317" s="192"/>
      <c r="O61317" s="192"/>
    </row>
    <row r="61318" spans="1:15" hidden="1">
      <c r="A61318" s="192"/>
      <c r="N61318" s="192"/>
      <c r="O61318" s="192"/>
    </row>
    <row r="61319" spans="1:15" hidden="1">
      <c r="A61319" s="192"/>
      <c r="N61319" s="192"/>
      <c r="O61319" s="192"/>
    </row>
    <row r="61320" spans="1:15" hidden="1">
      <c r="A61320" s="192"/>
      <c r="N61320" s="192"/>
      <c r="O61320" s="192"/>
    </row>
    <row r="61321" spans="1:15" hidden="1">
      <c r="A61321" s="192"/>
      <c r="N61321" s="192"/>
      <c r="O61321" s="192"/>
    </row>
    <row r="61322" spans="1:15" hidden="1">
      <c r="A61322" s="192"/>
      <c r="N61322" s="192"/>
      <c r="O61322" s="192"/>
    </row>
    <row r="61323" spans="1:15" hidden="1">
      <c r="A61323" s="192"/>
      <c r="N61323" s="192"/>
      <c r="O61323" s="192"/>
    </row>
    <row r="61324" spans="1:15" hidden="1">
      <c r="A61324" s="192"/>
      <c r="N61324" s="192"/>
      <c r="O61324" s="192"/>
    </row>
    <row r="61325" spans="1:15" hidden="1">
      <c r="A61325" s="192"/>
      <c r="N61325" s="192"/>
      <c r="O61325" s="192"/>
    </row>
    <row r="61326" spans="1:15" hidden="1">
      <c r="A61326" s="192"/>
      <c r="N61326" s="192"/>
      <c r="O61326" s="192"/>
    </row>
    <row r="61327" spans="1:15" hidden="1">
      <c r="A61327" s="192"/>
      <c r="N61327" s="192"/>
      <c r="O61327" s="192"/>
    </row>
    <row r="61328" spans="1:15" hidden="1">
      <c r="A61328" s="192"/>
      <c r="N61328" s="192"/>
      <c r="O61328" s="192"/>
    </row>
    <row r="61329" spans="1:15" hidden="1">
      <c r="A61329" s="192"/>
      <c r="N61329" s="192"/>
      <c r="O61329" s="192"/>
    </row>
    <row r="61330" spans="1:15" hidden="1">
      <c r="A61330" s="192"/>
      <c r="N61330" s="192"/>
      <c r="O61330" s="192"/>
    </row>
    <row r="61331" spans="1:15" hidden="1">
      <c r="A61331" s="192"/>
      <c r="N61331" s="192"/>
      <c r="O61331" s="192"/>
    </row>
    <row r="61332" spans="1:15" hidden="1">
      <c r="A61332" s="192"/>
      <c r="N61332" s="192"/>
      <c r="O61332" s="192"/>
    </row>
    <row r="61333" spans="1:15" hidden="1">
      <c r="A61333" s="192"/>
      <c r="N61333" s="192"/>
      <c r="O61333" s="192"/>
    </row>
    <row r="61334" spans="1:15" hidden="1">
      <c r="A61334" s="192"/>
      <c r="N61334" s="192"/>
      <c r="O61334" s="192"/>
    </row>
    <row r="61335" spans="1:15" hidden="1">
      <c r="A61335" s="192"/>
      <c r="N61335" s="192"/>
      <c r="O61335" s="192"/>
    </row>
    <row r="61336" spans="1:15" hidden="1">
      <c r="A61336" s="192"/>
      <c r="N61336" s="192"/>
      <c r="O61336" s="192"/>
    </row>
    <row r="61337" spans="1:15" hidden="1">
      <c r="A61337" s="192"/>
      <c r="N61337" s="192"/>
      <c r="O61337" s="192"/>
    </row>
    <row r="61338" spans="1:15" hidden="1">
      <c r="A61338" s="192"/>
      <c r="N61338" s="192"/>
      <c r="O61338" s="192"/>
    </row>
    <row r="61339" spans="1:15" hidden="1">
      <c r="A61339" s="192"/>
      <c r="N61339" s="192"/>
      <c r="O61339" s="192"/>
    </row>
    <row r="61340" spans="1:15" hidden="1">
      <c r="A61340" s="192"/>
      <c r="N61340" s="192"/>
      <c r="O61340" s="192"/>
    </row>
    <row r="61341" spans="1:15" hidden="1">
      <c r="A61341" s="192"/>
      <c r="N61341" s="192"/>
      <c r="O61341" s="192"/>
    </row>
    <row r="61342" spans="1:15" hidden="1">
      <c r="A61342" s="192"/>
      <c r="N61342" s="192"/>
      <c r="O61342" s="192"/>
    </row>
    <row r="61343" spans="1:15" hidden="1">
      <c r="A61343" s="192"/>
      <c r="N61343" s="192"/>
      <c r="O61343" s="192"/>
    </row>
    <row r="61344" spans="1:15" hidden="1">
      <c r="A61344" s="192"/>
      <c r="N61344" s="192"/>
      <c r="O61344" s="192"/>
    </row>
    <row r="61345" spans="1:15" hidden="1">
      <c r="A61345" s="192"/>
      <c r="N61345" s="192"/>
      <c r="O61345" s="192"/>
    </row>
    <row r="61346" spans="1:15" hidden="1">
      <c r="A61346" s="192"/>
      <c r="N61346" s="192"/>
      <c r="O61346" s="192"/>
    </row>
    <row r="61347" spans="1:15" hidden="1">
      <c r="A61347" s="192"/>
      <c r="N61347" s="192"/>
      <c r="O61347" s="192"/>
    </row>
    <row r="61348" spans="1:15" hidden="1">
      <c r="A61348" s="192"/>
      <c r="N61348" s="192"/>
      <c r="O61348" s="192"/>
    </row>
    <row r="61349" spans="1:15" hidden="1">
      <c r="A61349" s="192"/>
      <c r="N61349" s="192"/>
      <c r="O61349" s="192"/>
    </row>
    <row r="61350" spans="1:15" hidden="1">
      <c r="A61350" s="192"/>
      <c r="N61350" s="192"/>
      <c r="O61350" s="192"/>
    </row>
    <row r="61351" spans="1:15" hidden="1">
      <c r="A61351" s="192"/>
      <c r="N61351" s="192"/>
      <c r="O61351" s="192"/>
    </row>
    <row r="61352" spans="1:15" hidden="1">
      <c r="A61352" s="192"/>
      <c r="N61352" s="192"/>
      <c r="O61352" s="192"/>
    </row>
    <row r="61353" spans="1:15" hidden="1">
      <c r="A61353" s="192"/>
      <c r="N61353" s="192"/>
      <c r="O61353" s="192"/>
    </row>
    <row r="61354" spans="1:15" hidden="1">
      <c r="A61354" s="192"/>
      <c r="N61354" s="192"/>
      <c r="O61354" s="192"/>
    </row>
    <row r="61355" spans="1:15" hidden="1">
      <c r="A61355" s="192"/>
      <c r="N61355" s="192"/>
      <c r="O61355" s="192"/>
    </row>
    <row r="61356" spans="1:15" hidden="1">
      <c r="A61356" s="192"/>
      <c r="N61356" s="192"/>
      <c r="O61356" s="192"/>
    </row>
    <row r="61357" spans="1:15" hidden="1">
      <c r="A61357" s="192"/>
      <c r="N61357" s="192"/>
      <c r="O61357" s="192"/>
    </row>
    <row r="61358" spans="1:15" hidden="1">
      <c r="A61358" s="192"/>
      <c r="N61358" s="192"/>
      <c r="O61358" s="192"/>
    </row>
    <row r="61359" spans="1:15" hidden="1">
      <c r="A61359" s="192"/>
      <c r="N61359" s="192"/>
      <c r="O61359" s="192"/>
    </row>
    <row r="61360" spans="1:15" hidden="1">
      <c r="A61360" s="192"/>
      <c r="N61360" s="192"/>
      <c r="O61360" s="192"/>
    </row>
    <row r="61361" spans="1:15" hidden="1">
      <c r="A61361" s="192"/>
      <c r="N61361" s="192"/>
      <c r="O61361" s="192"/>
    </row>
    <row r="61362" spans="1:15" hidden="1">
      <c r="A61362" s="192"/>
      <c r="N61362" s="192"/>
      <c r="O61362" s="192"/>
    </row>
    <row r="61363" spans="1:15" hidden="1">
      <c r="A61363" s="192"/>
      <c r="N61363" s="192"/>
      <c r="O61363" s="192"/>
    </row>
    <row r="61364" spans="1:15" hidden="1">
      <c r="A61364" s="192"/>
      <c r="N61364" s="192"/>
      <c r="O61364" s="192"/>
    </row>
    <row r="61365" spans="1:15" hidden="1">
      <c r="A61365" s="192"/>
      <c r="N61365" s="192"/>
      <c r="O61365" s="192"/>
    </row>
    <row r="61366" spans="1:15" hidden="1">
      <c r="A61366" s="192"/>
      <c r="N61366" s="192"/>
      <c r="O61366" s="192"/>
    </row>
    <row r="61367" spans="1:15" hidden="1">
      <c r="A61367" s="192"/>
      <c r="N61367" s="192"/>
      <c r="O61367" s="192"/>
    </row>
    <row r="61368" spans="1:15" hidden="1">
      <c r="A61368" s="192"/>
      <c r="N61368" s="192"/>
      <c r="O61368" s="192"/>
    </row>
    <row r="61369" spans="1:15" hidden="1">
      <c r="A61369" s="192"/>
      <c r="N61369" s="192"/>
      <c r="O61369" s="192"/>
    </row>
    <row r="61370" spans="1:15" hidden="1">
      <c r="A61370" s="192"/>
      <c r="N61370" s="192"/>
      <c r="O61370" s="192"/>
    </row>
    <row r="61371" spans="1:15" hidden="1">
      <c r="A61371" s="192"/>
      <c r="N61371" s="192"/>
      <c r="O61371" s="192"/>
    </row>
    <row r="61372" spans="1:15" hidden="1">
      <c r="A61372" s="192"/>
      <c r="N61372" s="192"/>
      <c r="O61372" s="192"/>
    </row>
    <row r="61373" spans="1:15" hidden="1">
      <c r="A61373" s="192"/>
      <c r="N61373" s="192"/>
      <c r="O61373" s="192"/>
    </row>
    <row r="61374" spans="1:15" hidden="1">
      <c r="A61374" s="192"/>
      <c r="N61374" s="192"/>
      <c r="O61374" s="192"/>
    </row>
    <row r="61375" spans="1:15" hidden="1">
      <c r="A61375" s="192"/>
      <c r="N61375" s="192"/>
      <c r="O61375" s="192"/>
    </row>
    <row r="61376" spans="1:15" hidden="1">
      <c r="A61376" s="192"/>
      <c r="N61376" s="192"/>
      <c r="O61376" s="192"/>
    </row>
    <row r="61377" spans="1:15" hidden="1">
      <c r="A61377" s="192"/>
      <c r="N61377" s="192"/>
      <c r="O61377" s="192"/>
    </row>
    <row r="61378" spans="1:15" hidden="1">
      <c r="A61378" s="192"/>
      <c r="N61378" s="192"/>
      <c r="O61378" s="192"/>
    </row>
    <row r="61379" spans="1:15" hidden="1">
      <c r="A61379" s="192"/>
      <c r="N61379" s="192"/>
      <c r="O61379" s="192"/>
    </row>
    <row r="61380" spans="1:15" hidden="1">
      <c r="A61380" s="192"/>
      <c r="N61380" s="192"/>
      <c r="O61380" s="192"/>
    </row>
    <row r="61381" spans="1:15" hidden="1">
      <c r="A61381" s="192"/>
      <c r="N61381" s="192"/>
      <c r="O61381" s="192"/>
    </row>
    <row r="61382" spans="1:15" hidden="1">
      <c r="A61382" s="192"/>
      <c r="N61382" s="192"/>
      <c r="O61382" s="192"/>
    </row>
    <row r="61383" spans="1:15" hidden="1">
      <c r="A61383" s="192"/>
      <c r="N61383" s="192"/>
      <c r="O61383" s="192"/>
    </row>
    <row r="61384" spans="1:15" hidden="1">
      <c r="A61384" s="192"/>
      <c r="N61384" s="192"/>
      <c r="O61384" s="192"/>
    </row>
    <row r="61385" spans="1:15" hidden="1">
      <c r="A61385" s="192"/>
      <c r="N61385" s="192"/>
      <c r="O61385" s="192"/>
    </row>
    <row r="61386" spans="1:15" hidden="1">
      <c r="A61386" s="192"/>
      <c r="N61386" s="192"/>
      <c r="O61386" s="192"/>
    </row>
    <row r="61387" spans="1:15" hidden="1">
      <c r="A61387" s="192"/>
      <c r="N61387" s="192"/>
      <c r="O61387" s="192"/>
    </row>
    <row r="61388" spans="1:15" hidden="1">
      <c r="A61388" s="192"/>
      <c r="N61388" s="192"/>
      <c r="O61388" s="192"/>
    </row>
    <row r="61389" spans="1:15" hidden="1">
      <c r="A61389" s="192"/>
      <c r="N61389" s="192"/>
      <c r="O61389" s="192"/>
    </row>
    <row r="61390" spans="1:15" hidden="1">
      <c r="A61390" s="192"/>
      <c r="N61390" s="192"/>
      <c r="O61390" s="192"/>
    </row>
    <row r="61391" spans="1:15" hidden="1">
      <c r="A61391" s="192"/>
      <c r="N61391" s="192"/>
      <c r="O61391" s="192"/>
    </row>
    <row r="61392" spans="1:15" hidden="1">
      <c r="A61392" s="192"/>
      <c r="N61392" s="192"/>
      <c r="O61392" s="192"/>
    </row>
    <row r="61393" spans="1:15" hidden="1">
      <c r="A61393" s="192"/>
      <c r="N61393" s="192"/>
      <c r="O61393" s="192"/>
    </row>
    <row r="61394" spans="1:15" hidden="1">
      <c r="A61394" s="192"/>
      <c r="N61394" s="192"/>
      <c r="O61394" s="192"/>
    </row>
    <row r="61395" spans="1:15" hidden="1">
      <c r="A61395" s="192"/>
      <c r="N61395" s="192"/>
      <c r="O61395" s="192"/>
    </row>
    <row r="61396" spans="1:15" hidden="1">
      <c r="A61396" s="192"/>
      <c r="N61396" s="192"/>
      <c r="O61396" s="192"/>
    </row>
    <row r="61397" spans="1:15" hidden="1">
      <c r="A61397" s="192"/>
      <c r="N61397" s="192"/>
      <c r="O61397" s="192"/>
    </row>
    <row r="61398" spans="1:15" hidden="1">
      <c r="A61398" s="192"/>
      <c r="N61398" s="192"/>
      <c r="O61398" s="192"/>
    </row>
    <row r="61399" spans="1:15" hidden="1">
      <c r="A61399" s="192"/>
      <c r="N61399" s="192"/>
      <c r="O61399" s="192"/>
    </row>
    <row r="61400" spans="1:15" hidden="1">
      <c r="A61400" s="192"/>
      <c r="N61400" s="192"/>
      <c r="O61400" s="192"/>
    </row>
    <row r="61401" spans="1:15" hidden="1">
      <c r="A61401" s="192"/>
      <c r="N61401" s="192"/>
      <c r="O61401" s="192"/>
    </row>
    <row r="61402" spans="1:15" hidden="1">
      <c r="A61402" s="192"/>
      <c r="N61402" s="192"/>
      <c r="O61402" s="192"/>
    </row>
    <row r="61403" spans="1:15" hidden="1">
      <c r="A61403" s="192"/>
      <c r="N61403" s="192"/>
      <c r="O61403" s="192"/>
    </row>
    <row r="61404" spans="1:15" hidden="1">
      <c r="A61404" s="192"/>
      <c r="N61404" s="192"/>
      <c r="O61404" s="192"/>
    </row>
    <row r="61405" spans="1:15" hidden="1">
      <c r="A61405" s="192"/>
      <c r="N61405" s="192"/>
      <c r="O61405" s="192"/>
    </row>
    <row r="61406" spans="1:15" hidden="1">
      <c r="A61406" s="192"/>
      <c r="N61406" s="192"/>
      <c r="O61406" s="192"/>
    </row>
    <row r="61407" spans="1:15" hidden="1">
      <c r="A61407" s="192"/>
      <c r="N61407" s="192"/>
      <c r="O61407" s="192"/>
    </row>
    <row r="61408" spans="1:15" hidden="1">
      <c r="A61408" s="192"/>
      <c r="N61408" s="192"/>
      <c r="O61408" s="192"/>
    </row>
    <row r="61409" spans="1:15" hidden="1">
      <c r="A61409" s="192"/>
      <c r="N61409" s="192"/>
      <c r="O61409" s="192"/>
    </row>
    <row r="61410" spans="1:15" hidden="1">
      <c r="A61410" s="192"/>
      <c r="N61410" s="192"/>
      <c r="O61410" s="192"/>
    </row>
    <row r="61411" spans="1:15" hidden="1">
      <c r="A61411" s="192"/>
      <c r="N61411" s="192"/>
      <c r="O61411" s="192"/>
    </row>
    <row r="61412" spans="1:15" hidden="1">
      <c r="A61412" s="192"/>
      <c r="N61412" s="192"/>
      <c r="O61412" s="192"/>
    </row>
    <row r="61413" spans="1:15" hidden="1">
      <c r="A61413" s="192"/>
      <c r="N61413" s="192"/>
      <c r="O61413" s="192"/>
    </row>
    <row r="61414" spans="1:15" hidden="1">
      <c r="A61414" s="192"/>
      <c r="N61414" s="192"/>
      <c r="O61414" s="192"/>
    </row>
    <row r="61415" spans="1:15" hidden="1">
      <c r="A61415" s="192"/>
      <c r="N61415" s="192"/>
      <c r="O61415" s="192"/>
    </row>
    <row r="61416" spans="1:15" hidden="1">
      <c r="A61416" s="192"/>
      <c r="N61416" s="192"/>
      <c r="O61416" s="192"/>
    </row>
    <row r="61417" spans="1:15" hidden="1">
      <c r="A61417" s="192"/>
      <c r="N61417" s="192"/>
      <c r="O61417" s="192"/>
    </row>
    <row r="61418" spans="1:15" hidden="1">
      <c r="A61418" s="192"/>
      <c r="N61418" s="192"/>
      <c r="O61418" s="192"/>
    </row>
    <row r="61419" spans="1:15" hidden="1">
      <c r="A61419" s="192"/>
      <c r="N61419" s="192"/>
      <c r="O61419" s="192"/>
    </row>
    <row r="61420" spans="1:15" hidden="1">
      <c r="A61420" s="192"/>
      <c r="N61420" s="192"/>
      <c r="O61420" s="192"/>
    </row>
    <row r="61421" spans="1:15" hidden="1">
      <c r="A61421" s="192"/>
      <c r="N61421" s="192"/>
      <c r="O61421" s="192"/>
    </row>
    <row r="61422" spans="1:15" hidden="1">
      <c r="A61422" s="192"/>
      <c r="N61422" s="192"/>
      <c r="O61422" s="192"/>
    </row>
    <row r="61423" spans="1:15" hidden="1">
      <c r="A61423" s="192"/>
      <c r="N61423" s="192"/>
      <c r="O61423" s="192"/>
    </row>
    <row r="61424" spans="1:15" hidden="1">
      <c r="A61424" s="192"/>
      <c r="N61424" s="192"/>
      <c r="O61424" s="192"/>
    </row>
    <row r="61425" spans="1:15" hidden="1">
      <c r="A61425" s="192"/>
      <c r="N61425" s="192"/>
      <c r="O61425" s="192"/>
    </row>
    <row r="61426" spans="1:15" hidden="1">
      <c r="A61426" s="192"/>
      <c r="N61426" s="192"/>
      <c r="O61426" s="192"/>
    </row>
    <row r="61427" spans="1:15" hidden="1">
      <c r="A61427" s="192"/>
      <c r="N61427" s="192"/>
      <c r="O61427" s="192"/>
    </row>
    <row r="61428" spans="1:15" hidden="1">
      <c r="A61428" s="192"/>
      <c r="N61428" s="192"/>
      <c r="O61428" s="192"/>
    </row>
    <row r="61429" spans="1:15" hidden="1">
      <c r="A61429" s="192"/>
      <c r="N61429" s="192"/>
      <c r="O61429" s="192"/>
    </row>
    <row r="61430" spans="1:15" hidden="1">
      <c r="A61430" s="192"/>
      <c r="N61430" s="192"/>
      <c r="O61430" s="192"/>
    </row>
    <row r="61431" spans="1:15" hidden="1">
      <c r="A61431" s="192"/>
      <c r="N61431" s="192"/>
      <c r="O61431" s="192"/>
    </row>
    <row r="61432" spans="1:15" hidden="1">
      <c r="A61432" s="192"/>
      <c r="N61432" s="192"/>
      <c r="O61432" s="192"/>
    </row>
    <row r="61433" spans="1:15" hidden="1">
      <c r="A61433" s="192"/>
      <c r="N61433" s="192"/>
      <c r="O61433" s="192"/>
    </row>
    <row r="61434" spans="1:15" hidden="1">
      <c r="A61434" s="192"/>
      <c r="N61434" s="192"/>
      <c r="O61434" s="192"/>
    </row>
    <row r="61435" spans="1:15" hidden="1">
      <c r="A61435" s="192"/>
      <c r="N61435" s="192"/>
      <c r="O61435" s="192"/>
    </row>
    <row r="61436" spans="1:15" hidden="1">
      <c r="A61436" s="192"/>
      <c r="N61436" s="192"/>
      <c r="O61436" s="192"/>
    </row>
    <row r="61437" spans="1:15" hidden="1">
      <c r="A61437" s="192"/>
      <c r="N61437" s="192"/>
      <c r="O61437" s="192"/>
    </row>
    <row r="61438" spans="1:15" hidden="1">
      <c r="A61438" s="192"/>
      <c r="N61438" s="192"/>
      <c r="O61438" s="192"/>
    </row>
    <row r="61439" spans="1:15" hidden="1">
      <c r="A61439" s="192"/>
      <c r="N61439" s="192"/>
      <c r="O61439" s="192"/>
    </row>
    <row r="61440" spans="1:15" hidden="1">
      <c r="A61440" s="192"/>
      <c r="N61440" s="192"/>
      <c r="O61440" s="192"/>
    </row>
    <row r="61441" spans="1:15" hidden="1">
      <c r="A61441" s="192"/>
      <c r="N61441" s="192"/>
      <c r="O61441" s="192"/>
    </row>
    <row r="61442" spans="1:15" hidden="1">
      <c r="A61442" s="192"/>
      <c r="N61442" s="192"/>
      <c r="O61442" s="192"/>
    </row>
    <row r="61443" spans="1:15" hidden="1">
      <c r="A61443" s="192"/>
      <c r="N61443" s="192"/>
      <c r="O61443" s="192"/>
    </row>
    <row r="61444" spans="1:15" hidden="1">
      <c r="A61444" s="192"/>
      <c r="N61444" s="192"/>
      <c r="O61444" s="192"/>
    </row>
    <row r="61445" spans="1:15" hidden="1">
      <c r="A61445" s="192"/>
      <c r="N61445" s="192"/>
      <c r="O61445" s="192"/>
    </row>
    <row r="61446" spans="1:15" hidden="1">
      <c r="A61446" s="192"/>
      <c r="N61446" s="192"/>
      <c r="O61446" s="192"/>
    </row>
    <row r="61447" spans="1:15" hidden="1">
      <c r="A61447" s="192"/>
      <c r="N61447" s="192"/>
      <c r="O61447" s="192"/>
    </row>
    <row r="61448" spans="1:15" hidden="1">
      <c r="A61448" s="192"/>
      <c r="N61448" s="192"/>
      <c r="O61448" s="192"/>
    </row>
    <row r="61449" spans="1:15" hidden="1">
      <c r="A61449" s="192"/>
      <c r="N61449" s="192"/>
      <c r="O61449" s="192"/>
    </row>
    <row r="61450" spans="1:15" hidden="1">
      <c r="A61450" s="192"/>
      <c r="N61450" s="192"/>
      <c r="O61450" s="192"/>
    </row>
    <row r="61451" spans="1:15" hidden="1">
      <c r="A61451" s="192"/>
      <c r="N61451" s="192"/>
      <c r="O61451" s="192"/>
    </row>
    <row r="61452" spans="1:15" hidden="1">
      <c r="A61452" s="192"/>
      <c r="N61452" s="192"/>
      <c r="O61452" s="192"/>
    </row>
    <row r="61453" spans="1:15" hidden="1">
      <c r="A61453" s="192"/>
      <c r="N61453" s="192"/>
      <c r="O61453" s="192"/>
    </row>
    <row r="61454" spans="1:15" hidden="1">
      <c r="A61454" s="192"/>
      <c r="N61454" s="192"/>
      <c r="O61454" s="192"/>
    </row>
    <row r="61455" spans="1:15" hidden="1">
      <c r="A61455" s="192"/>
      <c r="N61455" s="192"/>
      <c r="O61455" s="192"/>
    </row>
    <row r="61456" spans="1:15" hidden="1">
      <c r="A61456" s="192"/>
      <c r="N61456" s="192"/>
      <c r="O61456" s="192"/>
    </row>
    <row r="61457" spans="1:15" hidden="1">
      <c r="A61457" s="192"/>
      <c r="N61457" s="192"/>
      <c r="O61457" s="192"/>
    </row>
    <row r="61458" spans="1:15" hidden="1">
      <c r="A61458" s="192"/>
      <c r="N61458" s="192"/>
      <c r="O61458" s="192"/>
    </row>
    <row r="61459" spans="1:15" hidden="1">
      <c r="A61459" s="192"/>
      <c r="N61459" s="192"/>
      <c r="O61459" s="192"/>
    </row>
    <row r="61460" spans="1:15" hidden="1">
      <c r="A61460" s="192"/>
      <c r="N61460" s="192"/>
      <c r="O61460" s="192"/>
    </row>
    <row r="61461" spans="1:15" hidden="1">
      <c r="A61461" s="192"/>
      <c r="N61461" s="192"/>
      <c r="O61461" s="192"/>
    </row>
    <row r="61462" spans="1:15" hidden="1">
      <c r="A61462" s="192"/>
      <c r="N61462" s="192"/>
      <c r="O61462" s="192"/>
    </row>
    <row r="61463" spans="1:15" hidden="1">
      <c r="A61463" s="192"/>
      <c r="N61463" s="192"/>
      <c r="O61463" s="192"/>
    </row>
    <row r="61464" spans="1:15" hidden="1">
      <c r="A61464" s="192"/>
      <c r="N61464" s="192"/>
      <c r="O61464" s="192"/>
    </row>
    <row r="61465" spans="1:15" hidden="1">
      <c r="A61465" s="192"/>
      <c r="N61465" s="192"/>
      <c r="O61465" s="192"/>
    </row>
    <row r="61466" spans="1:15" hidden="1">
      <c r="A61466" s="192"/>
      <c r="N61466" s="192"/>
      <c r="O61466" s="192"/>
    </row>
    <row r="61467" spans="1:15" hidden="1">
      <c r="A61467" s="192"/>
      <c r="N61467" s="192"/>
      <c r="O61467" s="192"/>
    </row>
    <row r="61468" spans="1:15" hidden="1">
      <c r="A61468" s="192"/>
      <c r="N61468" s="192"/>
      <c r="O61468" s="192"/>
    </row>
    <row r="61469" spans="1:15" hidden="1">
      <c r="A61469" s="192"/>
      <c r="N61469" s="192"/>
      <c r="O61469" s="192"/>
    </row>
    <row r="61470" spans="1:15" hidden="1">
      <c r="A61470" s="192"/>
      <c r="N61470" s="192"/>
      <c r="O61470" s="192"/>
    </row>
    <row r="61471" spans="1:15" hidden="1">
      <c r="A61471" s="192"/>
      <c r="N61471" s="192"/>
      <c r="O61471" s="192"/>
    </row>
    <row r="61472" spans="1:15" hidden="1">
      <c r="A61472" s="192"/>
      <c r="N61472" s="192"/>
      <c r="O61472" s="192"/>
    </row>
    <row r="61473" spans="1:15" hidden="1">
      <c r="A61473" s="192"/>
      <c r="N61473" s="192"/>
      <c r="O61473" s="192"/>
    </row>
    <row r="61474" spans="1:15" hidden="1">
      <c r="A61474" s="192"/>
      <c r="N61474" s="192"/>
      <c r="O61474" s="192"/>
    </row>
    <row r="61475" spans="1:15" hidden="1">
      <c r="A61475" s="192"/>
      <c r="N61475" s="192"/>
      <c r="O61475" s="192"/>
    </row>
    <row r="61476" spans="1:15" hidden="1">
      <c r="A61476" s="192"/>
      <c r="N61476" s="192"/>
      <c r="O61476" s="192"/>
    </row>
    <row r="61477" spans="1:15" hidden="1">
      <c r="A61477" s="192"/>
      <c r="N61477" s="192"/>
      <c r="O61477" s="192"/>
    </row>
    <row r="61478" spans="1:15" hidden="1">
      <c r="A61478" s="192"/>
      <c r="N61478" s="192"/>
      <c r="O61478" s="192"/>
    </row>
    <row r="61479" spans="1:15" hidden="1">
      <c r="A61479" s="192"/>
      <c r="N61479" s="192"/>
      <c r="O61479" s="192"/>
    </row>
    <row r="61480" spans="1:15" hidden="1">
      <c r="A61480" s="192"/>
      <c r="N61480" s="192"/>
      <c r="O61480" s="192"/>
    </row>
    <row r="61481" spans="1:15" hidden="1">
      <c r="A61481" s="192"/>
      <c r="N61481" s="192"/>
      <c r="O61481" s="192"/>
    </row>
    <row r="61482" spans="1:15" hidden="1">
      <c r="A61482" s="192"/>
      <c r="N61482" s="192"/>
      <c r="O61482" s="192"/>
    </row>
    <row r="61483" spans="1:15" hidden="1">
      <c r="A61483" s="192"/>
      <c r="N61483" s="192"/>
      <c r="O61483" s="192"/>
    </row>
    <row r="61484" spans="1:15" hidden="1">
      <c r="A61484" s="192"/>
      <c r="N61484" s="192"/>
      <c r="O61484" s="192"/>
    </row>
    <row r="61485" spans="1:15" hidden="1">
      <c r="A61485" s="192"/>
      <c r="N61485" s="192"/>
      <c r="O61485" s="192"/>
    </row>
    <row r="61486" spans="1:15" hidden="1">
      <c r="A61486" s="192"/>
      <c r="N61486" s="192"/>
      <c r="O61486" s="192"/>
    </row>
    <row r="61487" spans="1:15" hidden="1">
      <c r="A61487" s="192"/>
      <c r="N61487" s="192"/>
      <c r="O61487" s="192"/>
    </row>
    <row r="61488" spans="1:15" hidden="1">
      <c r="A61488" s="192"/>
      <c r="N61488" s="192"/>
      <c r="O61488" s="192"/>
    </row>
    <row r="61489" spans="1:15" hidden="1">
      <c r="A61489" s="192"/>
      <c r="N61489" s="192"/>
      <c r="O61489" s="192"/>
    </row>
    <row r="61490" spans="1:15" hidden="1">
      <c r="A61490" s="192"/>
      <c r="N61490" s="192"/>
      <c r="O61490" s="192"/>
    </row>
    <row r="61491" spans="1:15" hidden="1">
      <c r="A61491" s="192"/>
      <c r="N61491" s="192"/>
      <c r="O61491" s="192"/>
    </row>
    <row r="61492" spans="1:15" hidden="1">
      <c r="A61492" s="192"/>
      <c r="N61492" s="192"/>
      <c r="O61492" s="192"/>
    </row>
    <row r="61493" spans="1:15" hidden="1">
      <c r="A61493" s="192"/>
      <c r="N61493" s="192"/>
      <c r="O61493" s="192"/>
    </row>
    <row r="61494" spans="1:15" hidden="1">
      <c r="A61494" s="192"/>
      <c r="N61494" s="192"/>
      <c r="O61494" s="192"/>
    </row>
    <row r="61495" spans="1:15" hidden="1">
      <c r="A61495" s="192"/>
      <c r="N61495" s="192"/>
      <c r="O61495" s="192"/>
    </row>
    <row r="61496" spans="1:15" hidden="1">
      <c r="A61496" s="192"/>
      <c r="N61496" s="192"/>
      <c r="O61496" s="192"/>
    </row>
    <row r="61497" spans="1:15" hidden="1">
      <c r="A61497" s="192"/>
      <c r="N61497" s="192"/>
      <c r="O61497" s="192"/>
    </row>
    <row r="61498" spans="1:15" hidden="1">
      <c r="A61498" s="192"/>
      <c r="N61498" s="192"/>
      <c r="O61498" s="192"/>
    </row>
    <row r="61499" spans="1:15" hidden="1">
      <c r="A61499" s="192"/>
      <c r="N61499" s="192"/>
      <c r="O61499" s="192"/>
    </row>
    <row r="61500" spans="1:15" hidden="1">
      <c r="A61500" s="192"/>
      <c r="N61500" s="192"/>
      <c r="O61500" s="192"/>
    </row>
    <row r="61501" spans="1:15" hidden="1">
      <c r="A61501" s="192"/>
      <c r="N61501" s="192"/>
      <c r="O61501" s="192"/>
    </row>
    <row r="61502" spans="1:15" hidden="1">
      <c r="A61502" s="192"/>
      <c r="N61502" s="192"/>
      <c r="O61502" s="192"/>
    </row>
    <row r="61503" spans="1:15" hidden="1">
      <c r="A61503" s="192"/>
      <c r="N61503" s="192"/>
      <c r="O61503" s="192"/>
    </row>
    <row r="61504" spans="1:15" hidden="1">
      <c r="A61504" s="192"/>
      <c r="N61504" s="192"/>
      <c r="O61504" s="192"/>
    </row>
    <row r="61505" spans="1:15" hidden="1">
      <c r="A61505" s="192"/>
      <c r="N61505" s="192"/>
      <c r="O61505" s="192"/>
    </row>
    <row r="61506" spans="1:15" hidden="1">
      <c r="A61506" s="192"/>
      <c r="N61506" s="192"/>
      <c r="O61506" s="192"/>
    </row>
    <row r="61507" spans="1:15" hidden="1">
      <c r="A61507" s="192"/>
      <c r="N61507" s="192"/>
      <c r="O61507" s="192"/>
    </row>
    <row r="61508" spans="1:15" hidden="1">
      <c r="A61508" s="192"/>
      <c r="N61508" s="192"/>
      <c r="O61508" s="192"/>
    </row>
    <row r="61509" spans="1:15" hidden="1">
      <c r="A61509" s="192"/>
      <c r="N61509" s="192"/>
      <c r="O61509" s="192"/>
    </row>
    <row r="61510" spans="1:15" hidden="1">
      <c r="A61510" s="192"/>
      <c r="N61510" s="192"/>
      <c r="O61510" s="192"/>
    </row>
    <row r="61511" spans="1:15" hidden="1">
      <c r="A61511" s="192"/>
      <c r="N61511" s="192"/>
      <c r="O61511" s="192"/>
    </row>
    <row r="61512" spans="1:15" hidden="1">
      <c r="A61512" s="192"/>
      <c r="N61512" s="192"/>
      <c r="O61512" s="192"/>
    </row>
    <row r="61513" spans="1:15" hidden="1">
      <c r="A61513" s="192"/>
      <c r="N61513" s="192"/>
      <c r="O61513" s="192"/>
    </row>
    <row r="61514" spans="1:15" hidden="1">
      <c r="A61514" s="192"/>
      <c r="N61514" s="192"/>
      <c r="O61514" s="192"/>
    </row>
    <row r="61515" spans="1:15" hidden="1">
      <c r="A61515" s="192"/>
      <c r="N61515" s="192"/>
      <c r="O61515" s="192"/>
    </row>
    <row r="61516" spans="1:15" hidden="1">
      <c r="A61516" s="192"/>
      <c r="N61516" s="192"/>
      <c r="O61516" s="192"/>
    </row>
    <row r="61517" spans="1:15" hidden="1">
      <c r="A61517" s="192"/>
      <c r="N61517" s="192"/>
      <c r="O61517" s="192"/>
    </row>
    <row r="61518" spans="1:15" hidden="1">
      <c r="A61518" s="192"/>
      <c r="N61518" s="192"/>
      <c r="O61518" s="192"/>
    </row>
    <row r="61519" spans="1:15" hidden="1">
      <c r="A61519" s="192"/>
      <c r="N61519" s="192"/>
      <c r="O61519" s="192"/>
    </row>
    <row r="61520" spans="1:15" hidden="1">
      <c r="A61520" s="192"/>
      <c r="N61520" s="192"/>
      <c r="O61520" s="192"/>
    </row>
    <row r="61521" spans="1:15" hidden="1">
      <c r="A61521" s="192"/>
      <c r="N61521" s="192"/>
      <c r="O61521" s="192"/>
    </row>
    <row r="61522" spans="1:15" hidden="1">
      <c r="A61522" s="192"/>
      <c r="N61522" s="192"/>
      <c r="O61522" s="192"/>
    </row>
    <row r="61523" spans="1:15" hidden="1">
      <c r="A61523" s="192"/>
      <c r="N61523" s="192"/>
      <c r="O61523" s="192"/>
    </row>
    <row r="61524" spans="1:15" hidden="1">
      <c r="A61524" s="192"/>
      <c r="N61524" s="192"/>
      <c r="O61524" s="192"/>
    </row>
    <row r="61525" spans="1:15" hidden="1">
      <c r="A61525" s="192"/>
      <c r="N61525" s="192"/>
      <c r="O61525" s="192"/>
    </row>
    <row r="61526" spans="1:15" hidden="1">
      <c r="A61526" s="192"/>
      <c r="N61526" s="192"/>
      <c r="O61526" s="192"/>
    </row>
    <row r="61527" spans="1:15" hidden="1">
      <c r="A61527" s="192"/>
      <c r="N61527" s="192"/>
      <c r="O61527" s="192"/>
    </row>
    <row r="61528" spans="1:15" hidden="1">
      <c r="A61528" s="192"/>
      <c r="N61528" s="192"/>
      <c r="O61528" s="192"/>
    </row>
    <row r="61529" spans="1:15" hidden="1">
      <c r="A61529" s="192"/>
      <c r="N61529" s="192"/>
      <c r="O61529" s="192"/>
    </row>
    <row r="61530" spans="1:15" hidden="1">
      <c r="A61530" s="192"/>
      <c r="N61530" s="192"/>
      <c r="O61530" s="192"/>
    </row>
    <row r="61531" spans="1:15" hidden="1">
      <c r="A61531" s="192"/>
      <c r="N61531" s="192"/>
      <c r="O61531" s="192"/>
    </row>
    <row r="61532" spans="1:15" hidden="1">
      <c r="A61532" s="192"/>
      <c r="N61532" s="192"/>
      <c r="O61532" s="192"/>
    </row>
    <row r="61533" spans="1:15" hidden="1">
      <c r="A61533" s="192"/>
      <c r="N61533" s="192"/>
      <c r="O61533" s="192"/>
    </row>
    <row r="61534" spans="1:15" hidden="1">
      <c r="A61534" s="192"/>
      <c r="N61534" s="192"/>
      <c r="O61534" s="192"/>
    </row>
    <row r="61535" spans="1:15" hidden="1">
      <c r="A61535" s="192"/>
      <c r="N61535" s="192"/>
      <c r="O61535" s="192"/>
    </row>
    <row r="61536" spans="1:15" hidden="1">
      <c r="A61536" s="192"/>
      <c r="N61536" s="192"/>
      <c r="O61536" s="192"/>
    </row>
    <row r="61537" spans="1:15" hidden="1">
      <c r="A61537" s="192"/>
      <c r="N61537" s="192"/>
      <c r="O61537" s="192"/>
    </row>
    <row r="61538" spans="1:15" hidden="1">
      <c r="A61538" s="192"/>
      <c r="N61538" s="192"/>
      <c r="O61538" s="192"/>
    </row>
    <row r="61539" spans="1:15" hidden="1">
      <c r="A61539" s="192"/>
      <c r="N61539" s="192"/>
      <c r="O61539" s="192"/>
    </row>
    <row r="61540" spans="1:15" hidden="1">
      <c r="A61540" s="192"/>
      <c r="N61540" s="192"/>
      <c r="O61540" s="192"/>
    </row>
    <row r="61541" spans="1:15" hidden="1">
      <c r="A61541" s="192"/>
      <c r="N61541" s="192"/>
      <c r="O61541" s="192"/>
    </row>
    <row r="61542" spans="1:15" hidden="1">
      <c r="A61542" s="192"/>
      <c r="N61542" s="192"/>
      <c r="O61542" s="192"/>
    </row>
    <row r="61543" spans="1:15" hidden="1">
      <c r="A61543" s="192"/>
      <c r="N61543" s="192"/>
      <c r="O61543" s="192"/>
    </row>
    <row r="61544" spans="1:15" hidden="1">
      <c r="A61544" s="192"/>
      <c r="N61544" s="192"/>
      <c r="O61544" s="192"/>
    </row>
    <row r="61545" spans="1:15" hidden="1">
      <c r="A61545" s="192"/>
      <c r="N61545" s="192"/>
      <c r="O61545" s="192"/>
    </row>
    <row r="61546" spans="1:15" hidden="1">
      <c r="A61546" s="192"/>
      <c r="N61546" s="192"/>
      <c r="O61546" s="192"/>
    </row>
    <row r="61547" spans="1:15" hidden="1">
      <c r="A61547" s="192"/>
      <c r="N61547" s="192"/>
      <c r="O61547" s="192"/>
    </row>
    <row r="61548" spans="1:15" hidden="1">
      <c r="A61548" s="192"/>
      <c r="N61548" s="192"/>
      <c r="O61548" s="192"/>
    </row>
    <row r="61549" spans="1:15" hidden="1">
      <c r="A61549" s="192"/>
      <c r="N61549" s="192"/>
      <c r="O61549" s="192"/>
    </row>
    <row r="61550" spans="1:15" hidden="1">
      <c r="A61550" s="192"/>
      <c r="N61550" s="192"/>
      <c r="O61550" s="192"/>
    </row>
    <row r="61551" spans="1:15" hidden="1">
      <c r="A61551" s="192"/>
      <c r="N61551" s="192"/>
      <c r="O61551" s="192"/>
    </row>
    <row r="61552" spans="1:15" hidden="1">
      <c r="A61552" s="192"/>
      <c r="N61552" s="192"/>
      <c r="O61552" s="192"/>
    </row>
    <row r="61553" spans="1:15" hidden="1">
      <c r="A61553" s="192"/>
      <c r="N61553" s="192"/>
      <c r="O61553" s="192"/>
    </row>
    <row r="61554" spans="1:15" hidden="1">
      <c r="A61554" s="192"/>
      <c r="N61554" s="192"/>
      <c r="O61554" s="192"/>
    </row>
    <row r="61555" spans="1:15" hidden="1">
      <c r="A61555" s="192"/>
      <c r="N61555" s="192"/>
      <c r="O61555" s="192"/>
    </row>
    <row r="61556" spans="1:15" hidden="1">
      <c r="A61556" s="192"/>
      <c r="N61556" s="192"/>
      <c r="O61556" s="192"/>
    </row>
    <row r="61557" spans="1:15" hidden="1">
      <c r="A61557" s="192"/>
      <c r="N61557" s="192"/>
      <c r="O61557" s="192"/>
    </row>
    <row r="61558" spans="1:15" hidden="1">
      <c r="A61558" s="192"/>
      <c r="N61558" s="192"/>
      <c r="O61558" s="192"/>
    </row>
    <row r="61559" spans="1:15" hidden="1">
      <c r="A61559" s="192"/>
      <c r="N61559" s="192"/>
      <c r="O61559" s="192"/>
    </row>
    <row r="61560" spans="1:15" hidden="1">
      <c r="A61560" s="192"/>
      <c r="N61560" s="192"/>
      <c r="O61560" s="192"/>
    </row>
    <row r="61561" spans="1:15" hidden="1">
      <c r="A61561" s="192"/>
      <c r="N61561" s="192"/>
      <c r="O61561" s="192"/>
    </row>
    <row r="61562" spans="1:15" hidden="1">
      <c r="A61562" s="192"/>
      <c r="N61562" s="192"/>
      <c r="O61562" s="192"/>
    </row>
    <row r="61563" spans="1:15" hidden="1">
      <c r="A61563" s="192"/>
      <c r="N61563" s="192"/>
      <c r="O61563" s="192"/>
    </row>
    <row r="61564" spans="1:15" hidden="1">
      <c r="A61564" s="192"/>
      <c r="N61564" s="192"/>
      <c r="O61564" s="192"/>
    </row>
    <row r="61565" spans="1:15" hidden="1">
      <c r="A61565" s="192"/>
      <c r="N61565" s="192"/>
      <c r="O61565" s="192"/>
    </row>
    <row r="61566" spans="1:15" hidden="1">
      <c r="A61566" s="192"/>
      <c r="N61566" s="192"/>
      <c r="O61566" s="192"/>
    </row>
    <row r="61567" spans="1:15" hidden="1">
      <c r="A61567" s="192"/>
      <c r="N61567" s="192"/>
      <c r="O61567" s="192"/>
    </row>
    <row r="61568" spans="1:15" hidden="1">
      <c r="A61568" s="192"/>
      <c r="N61568" s="192"/>
      <c r="O61568" s="192"/>
    </row>
    <row r="61569" spans="1:15" hidden="1">
      <c r="A61569" s="192"/>
      <c r="N61569" s="192"/>
      <c r="O61569" s="192"/>
    </row>
    <row r="61570" spans="1:15" hidden="1">
      <c r="A61570" s="192"/>
      <c r="N61570" s="192"/>
      <c r="O61570" s="192"/>
    </row>
    <row r="61571" spans="1:15" hidden="1">
      <c r="A61571" s="192"/>
      <c r="N61571" s="192"/>
      <c r="O61571" s="192"/>
    </row>
    <row r="61572" spans="1:15" hidden="1">
      <c r="A61572" s="192"/>
      <c r="N61572" s="192"/>
      <c r="O61572" s="192"/>
    </row>
    <row r="61573" spans="1:15" hidden="1">
      <c r="A61573" s="192"/>
      <c r="N61573" s="192"/>
      <c r="O61573" s="192"/>
    </row>
    <row r="61574" spans="1:15" hidden="1">
      <c r="A61574" s="192"/>
      <c r="N61574" s="192"/>
      <c r="O61574" s="192"/>
    </row>
    <row r="61575" spans="1:15" hidden="1">
      <c r="A61575" s="192"/>
      <c r="N61575" s="192"/>
      <c r="O61575" s="192"/>
    </row>
    <row r="61576" spans="1:15" hidden="1">
      <c r="A61576" s="192"/>
      <c r="N61576" s="192"/>
      <c r="O61576" s="192"/>
    </row>
    <row r="61577" spans="1:15" hidden="1">
      <c r="A61577" s="192"/>
      <c r="N61577" s="192"/>
      <c r="O61577" s="192"/>
    </row>
    <row r="61578" spans="1:15" hidden="1">
      <c r="A61578" s="192"/>
      <c r="N61578" s="192"/>
      <c r="O61578" s="192"/>
    </row>
    <row r="61579" spans="1:15" hidden="1">
      <c r="A61579" s="192"/>
      <c r="N61579" s="192"/>
      <c r="O61579" s="192"/>
    </row>
    <row r="61580" spans="1:15" hidden="1">
      <c r="A61580" s="192"/>
      <c r="N61580" s="192"/>
      <c r="O61580" s="192"/>
    </row>
    <row r="61581" spans="1:15" hidden="1">
      <c r="A61581" s="192"/>
      <c r="N61581" s="192"/>
      <c r="O61581" s="192"/>
    </row>
    <row r="61582" spans="1:15" hidden="1">
      <c r="A61582" s="192"/>
      <c r="N61582" s="192"/>
      <c r="O61582" s="192"/>
    </row>
    <row r="61583" spans="1:15" hidden="1">
      <c r="A61583" s="192"/>
      <c r="N61583" s="192"/>
      <c r="O61583" s="192"/>
    </row>
    <row r="61584" spans="1:15" hidden="1">
      <c r="A61584" s="192"/>
      <c r="N61584" s="192"/>
      <c r="O61584" s="192"/>
    </row>
    <row r="61585" spans="1:15" hidden="1">
      <c r="A61585" s="192"/>
      <c r="N61585" s="192"/>
      <c r="O61585" s="192"/>
    </row>
    <row r="61586" spans="1:15" hidden="1">
      <c r="A61586" s="192"/>
      <c r="N61586" s="192"/>
      <c r="O61586" s="192"/>
    </row>
    <row r="61587" spans="1:15" hidden="1">
      <c r="A61587" s="192"/>
      <c r="N61587" s="192"/>
      <c r="O61587" s="192"/>
    </row>
    <row r="61588" spans="1:15" hidden="1">
      <c r="A61588" s="192"/>
      <c r="N61588" s="192"/>
      <c r="O61588" s="192"/>
    </row>
    <row r="61589" spans="1:15" hidden="1">
      <c r="A61589" s="192"/>
      <c r="N61589" s="192"/>
      <c r="O61589" s="192"/>
    </row>
    <row r="61590" spans="1:15" hidden="1">
      <c r="A61590" s="192"/>
      <c r="N61590" s="192"/>
      <c r="O61590" s="192"/>
    </row>
    <row r="61591" spans="1:15" hidden="1">
      <c r="A61591" s="192"/>
      <c r="N61591" s="192"/>
      <c r="O61591" s="192"/>
    </row>
    <row r="61592" spans="1:15" hidden="1">
      <c r="A61592" s="192"/>
      <c r="N61592" s="192"/>
      <c r="O61592" s="192"/>
    </row>
    <row r="61593" spans="1:15" hidden="1">
      <c r="A61593" s="192"/>
      <c r="N61593" s="192"/>
      <c r="O61593" s="192"/>
    </row>
    <row r="61594" spans="1:15" hidden="1">
      <c r="A61594" s="192"/>
      <c r="N61594" s="192"/>
      <c r="O61594" s="192"/>
    </row>
    <row r="61595" spans="1:15" hidden="1">
      <c r="A61595" s="192"/>
      <c r="N61595" s="192"/>
      <c r="O61595" s="192"/>
    </row>
    <row r="61596" spans="1:15" hidden="1">
      <c r="A61596" s="192"/>
      <c r="N61596" s="192"/>
      <c r="O61596" s="192"/>
    </row>
    <row r="61597" spans="1:15" hidden="1">
      <c r="A61597" s="192"/>
      <c r="N61597" s="192"/>
      <c r="O61597" s="192"/>
    </row>
    <row r="61598" spans="1:15" hidden="1">
      <c r="A61598" s="192"/>
      <c r="N61598" s="192"/>
      <c r="O61598" s="192"/>
    </row>
    <row r="61599" spans="1:15" hidden="1">
      <c r="A61599" s="192"/>
      <c r="N61599" s="192"/>
      <c r="O61599" s="192"/>
    </row>
    <row r="61600" spans="1:15" hidden="1">
      <c r="A61600" s="192"/>
      <c r="N61600" s="192"/>
      <c r="O61600" s="192"/>
    </row>
    <row r="61601" spans="1:15" hidden="1">
      <c r="A61601" s="192"/>
      <c r="N61601" s="192"/>
      <c r="O61601" s="192"/>
    </row>
    <row r="61602" spans="1:15" hidden="1">
      <c r="A61602" s="192"/>
      <c r="N61602" s="192"/>
      <c r="O61602" s="192"/>
    </row>
    <row r="61603" spans="1:15" hidden="1">
      <c r="A61603" s="192"/>
      <c r="N61603" s="192"/>
      <c r="O61603" s="192"/>
    </row>
    <row r="61604" spans="1:15" hidden="1">
      <c r="A61604" s="192"/>
      <c r="N61604" s="192"/>
      <c r="O61604" s="192"/>
    </row>
    <row r="61605" spans="1:15" hidden="1">
      <c r="A61605" s="192"/>
      <c r="N61605" s="192"/>
      <c r="O61605" s="192"/>
    </row>
    <row r="61606" spans="1:15" hidden="1">
      <c r="A61606" s="192"/>
      <c r="N61606" s="192"/>
      <c r="O61606" s="192"/>
    </row>
    <row r="61607" spans="1:15" hidden="1">
      <c r="A61607" s="192"/>
      <c r="N61607" s="192"/>
      <c r="O61607" s="192"/>
    </row>
    <row r="61608" spans="1:15" hidden="1">
      <c r="A61608" s="192"/>
      <c r="N61608" s="192"/>
      <c r="O61608" s="192"/>
    </row>
    <row r="61609" spans="1:15" hidden="1">
      <c r="A61609" s="192"/>
      <c r="N61609" s="192"/>
      <c r="O61609" s="192"/>
    </row>
    <row r="61610" spans="1:15" hidden="1">
      <c r="A61610" s="192"/>
      <c r="N61610" s="192"/>
      <c r="O61610" s="192"/>
    </row>
    <row r="61611" spans="1:15" hidden="1">
      <c r="A61611" s="192"/>
      <c r="N61611" s="192"/>
      <c r="O61611" s="192"/>
    </row>
    <row r="61612" spans="1:15" hidden="1">
      <c r="A61612" s="192"/>
      <c r="N61612" s="192"/>
      <c r="O61612" s="192"/>
    </row>
    <row r="61613" spans="1:15" hidden="1">
      <c r="A61613" s="192"/>
      <c r="N61613" s="192"/>
      <c r="O61613" s="192"/>
    </row>
    <row r="61614" spans="1:15" hidden="1">
      <c r="A61614" s="192"/>
      <c r="N61614" s="192"/>
      <c r="O61614" s="192"/>
    </row>
    <row r="61615" spans="1:15" hidden="1">
      <c r="A61615" s="192"/>
      <c r="N61615" s="192"/>
      <c r="O61615" s="192"/>
    </row>
    <row r="61616" spans="1:15" hidden="1">
      <c r="A61616" s="192"/>
      <c r="N61616" s="192"/>
      <c r="O61616" s="192"/>
    </row>
    <row r="61617" spans="1:15" hidden="1">
      <c r="A61617" s="192"/>
      <c r="N61617" s="192"/>
      <c r="O61617" s="192"/>
    </row>
    <row r="61618" spans="1:15" hidden="1">
      <c r="A61618" s="192"/>
      <c r="N61618" s="192"/>
      <c r="O61618" s="192"/>
    </row>
    <row r="61619" spans="1:15" hidden="1">
      <c r="A61619" s="192"/>
      <c r="N61619" s="192"/>
      <c r="O61619" s="192"/>
    </row>
    <row r="61620" spans="1:15" hidden="1">
      <c r="A61620" s="192"/>
      <c r="N61620" s="192"/>
      <c r="O61620" s="192"/>
    </row>
    <row r="61621" spans="1:15" hidden="1">
      <c r="A61621" s="192"/>
      <c r="N61621" s="192"/>
      <c r="O61621" s="192"/>
    </row>
    <row r="61622" spans="1:15" hidden="1">
      <c r="A61622" s="192"/>
      <c r="N61622" s="192"/>
      <c r="O61622" s="192"/>
    </row>
    <row r="61623" spans="1:15" hidden="1">
      <c r="A61623" s="192"/>
      <c r="N61623" s="192"/>
      <c r="O61623" s="192"/>
    </row>
    <row r="61624" spans="1:15" hidden="1">
      <c r="A61624" s="192"/>
      <c r="N61624" s="192"/>
      <c r="O61624" s="192"/>
    </row>
    <row r="61625" spans="1:15" hidden="1">
      <c r="A61625" s="192"/>
      <c r="N61625" s="192"/>
      <c r="O61625" s="192"/>
    </row>
    <row r="61626" spans="1:15" hidden="1">
      <c r="A61626" s="192"/>
      <c r="N61626" s="192"/>
      <c r="O61626" s="192"/>
    </row>
    <row r="61627" spans="1:15" hidden="1">
      <c r="A61627" s="192"/>
      <c r="N61627" s="192"/>
      <c r="O61627" s="192"/>
    </row>
    <row r="61628" spans="1:15" hidden="1">
      <c r="A61628" s="192"/>
      <c r="N61628" s="192"/>
      <c r="O61628" s="192"/>
    </row>
    <row r="61629" spans="1:15" hidden="1">
      <c r="A61629" s="192"/>
      <c r="N61629" s="192"/>
      <c r="O61629" s="192"/>
    </row>
    <row r="61630" spans="1:15" hidden="1">
      <c r="A61630" s="192"/>
      <c r="N61630" s="192"/>
      <c r="O61630" s="192"/>
    </row>
    <row r="61631" spans="1:15" hidden="1">
      <c r="A61631" s="192"/>
      <c r="N61631" s="192"/>
      <c r="O61631" s="192"/>
    </row>
    <row r="61632" spans="1:15" hidden="1">
      <c r="A61632" s="192"/>
      <c r="N61632" s="192"/>
      <c r="O61632" s="192"/>
    </row>
    <row r="61633" spans="1:15" hidden="1">
      <c r="A61633" s="192"/>
      <c r="N61633" s="192"/>
      <c r="O61633" s="192"/>
    </row>
    <row r="61634" spans="1:15" hidden="1">
      <c r="A61634" s="192"/>
      <c r="N61634" s="192"/>
      <c r="O61634" s="192"/>
    </row>
    <row r="61635" spans="1:15" hidden="1">
      <c r="A61635" s="192"/>
      <c r="N61635" s="192"/>
      <c r="O61635" s="192"/>
    </row>
    <row r="61636" spans="1:15" hidden="1">
      <c r="A61636" s="192"/>
      <c r="N61636" s="192"/>
      <c r="O61636" s="192"/>
    </row>
    <row r="61637" spans="1:15" hidden="1">
      <c r="A61637" s="192"/>
      <c r="N61637" s="192"/>
      <c r="O61637" s="192"/>
    </row>
    <row r="61638" spans="1:15" hidden="1">
      <c r="A61638" s="192"/>
      <c r="N61638" s="192"/>
      <c r="O61638" s="192"/>
    </row>
    <row r="61639" spans="1:15" hidden="1">
      <c r="A61639" s="192"/>
      <c r="N61639" s="192"/>
      <c r="O61639" s="192"/>
    </row>
    <row r="61640" spans="1:15" hidden="1">
      <c r="A61640" s="192"/>
      <c r="N61640" s="192"/>
      <c r="O61640" s="192"/>
    </row>
    <row r="61641" spans="1:15" hidden="1">
      <c r="A61641" s="192"/>
      <c r="N61641" s="192"/>
      <c r="O61641" s="192"/>
    </row>
    <row r="61642" spans="1:15" hidden="1">
      <c r="A61642" s="192"/>
      <c r="N61642" s="192"/>
      <c r="O61642" s="192"/>
    </row>
    <row r="61643" spans="1:15" hidden="1">
      <c r="A61643" s="192"/>
      <c r="N61643" s="192"/>
      <c r="O61643" s="192"/>
    </row>
    <row r="61644" spans="1:15" hidden="1">
      <c r="A61644" s="192"/>
      <c r="N61644" s="192"/>
      <c r="O61644" s="192"/>
    </row>
    <row r="61645" spans="1:15" hidden="1">
      <c r="A61645" s="192"/>
      <c r="N61645" s="192"/>
      <c r="O61645" s="192"/>
    </row>
    <row r="61646" spans="1:15" hidden="1">
      <c r="A61646" s="192"/>
      <c r="N61646" s="192"/>
      <c r="O61646" s="192"/>
    </row>
    <row r="61647" spans="1:15" hidden="1">
      <c r="A61647" s="192"/>
      <c r="N61647" s="192"/>
      <c r="O61647" s="192"/>
    </row>
    <row r="61648" spans="1:15" hidden="1">
      <c r="A61648" s="192"/>
      <c r="N61648" s="192"/>
      <c r="O61648" s="192"/>
    </row>
    <row r="61649" spans="1:15" hidden="1">
      <c r="A61649" s="192"/>
      <c r="N61649" s="192"/>
      <c r="O61649" s="192"/>
    </row>
    <row r="61650" spans="1:15" hidden="1">
      <c r="A61650" s="192"/>
      <c r="N61650" s="192"/>
      <c r="O61650" s="192"/>
    </row>
    <row r="61651" spans="1:15" hidden="1">
      <c r="A61651" s="192"/>
      <c r="N61651" s="192"/>
      <c r="O61651" s="192"/>
    </row>
    <row r="61652" spans="1:15" hidden="1">
      <c r="A61652" s="192"/>
      <c r="N61652" s="192"/>
      <c r="O61652" s="192"/>
    </row>
    <row r="61653" spans="1:15" hidden="1">
      <c r="A61653" s="192"/>
      <c r="N61653" s="192"/>
      <c r="O61653" s="192"/>
    </row>
    <row r="61654" spans="1:15" hidden="1">
      <c r="A61654" s="192"/>
      <c r="N61654" s="192"/>
      <c r="O61654" s="192"/>
    </row>
    <row r="61655" spans="1:15" hidden="1">
      <c r="A61655" s="192"/>
      <c r="N61655" s="192"/>
      <c r="O61655" s="192"/>
    </row>
    <row r="61656" spans="1:15" hidden="1">
      <c r="A61656" s="192"/>
      <c r="N61656" s="192"/>
      <c r="O61656" s="192"/>
    </row>
    <row r="61657" spans="1:15" hidden="1">
      <c r="A61657" s="192"/>
      <c r="N61657" s="192"/>
      <c r="O61657" s="192"/>
    </row>
    <row r="61658" spans="1:15" hidden="1">
      <c r="A61658" s="192"/>
      <c r="N61658" s="192"/>
      <c r="O61658" s="192"/>
    </row>
    <row r="61659" spans="1:15" hidden="1">
      <c r="A61659" s="192"/>
      <c r="N61659" s="192"/>
      <c r="O61659" s="192"/>
    </row>
    <row r="61660" spans="1:15" hidden="1">
      <c r="A61660" s="192"/>
      <c r="N61660" s="192"/>
      <c r="O61660" s="192"/>
    </row>
    <row r="61661" spans="1:15" hidden="1">
      <c r="A61661" s="192"/>
      <c r="N61661" s="192"/>
      <c r="O61661" s="192"/>
    </row>
    <row r="61662" spans="1:15" hidden="1">
      <c r="A61662" s="192"/>
      <c r="N61662" s="192"/>
      <c r="O61662" s="192"/>
    </row>
    <row r="61663" spans="1:15" hidden="1">
      <c r="A61663" s="192"/>
      <c r="N61663" s="192"/>
      <c r="O61663" s="192"/>
    </row>
    <row r="61664" spans="1:15" hidden="1">
      <c r="A61664" s="192"/>
      <c r="N61664" s="192"/>
      <c r="O61664" s="192"/>
    </row>
    <row r="61665" spans="1:15" hidden="1">
      <c r="A61665" s="192"/>
      <c r="N61665" s="192"/>
      <c r="O61665" s="192"/>
    </row>
    <row r="61666" spans="1:15" hidden="1">
      <c r="A61666" s="192"/>
      <c r="N61666" s="192"/>
      <c r="O61666" s="192"/>
    </row>
    <row r="61667" spans="1:15" hidden="1">
      <c r="A61667" s="192"/>
      <c r="N61667" s="192"/>
      <c r="O61667" s="192"/>
    </row>
    <row r="61668" spans="1:15" hidden="1">
      <c r="A61668" s="192"/>
      <c r="N61668" s="192"/>
      <c r="O61668" s="192"/>
    </row>
    <row r="61669" spans="1:15" hidden="1">
      <c r="A61669" s="192"/>
      <c r="N61669" s="192"/>
      <c r="O61669" s="192"/>
    </row>
    <row r="61670" spans="1:15" hidden="1">
      <c r="A61670" s="192"/>
      <c r="N61670" s="192"/>
      <c r="O61670" s="192"/>
    </row>
    <row r="61671" spans="1:15" hidden="1">
      <c r="A61671" s="192"/>
      <c r="N61671" s="192"/>
      <c r="O61671" s="192"/>
    </row>
    <row r="61672" spans="1:15" hidden="1">
      <c r="A61672" s="192"/>
      <c r="N61672" s="192"/>
      <c r="O61672" s="192"/>
    </row>
    <row r="61673" spans="1:15" hidden="1">
      <c r="A61673" s="192"/>
      <c r="N61673" s="192"/>
      <c r="O61673" s="192"/>
    </row>
    <row r="61674" spans="1:15" hidden="1">
      <c r="A61674" s="192"/>
      <c r="N61674" s="192"/>
      <c r="O61674" s="192"/>
    </row>
    <row r="61675" spans="1:15" hidden="1">
      <c r="A61675" s="192"/>
      <c r="N61675" s="192"/>
      <c r="O61675" s="192"/>
    </row>
    <row r="61676" spans="1:15" hidden="1">
      <c r="A61676" s="192"/>
      <c r="N61676" s="192"/>
      <c r="O61676" s="192"/>
    </row>
    <row r="61677" spans="1:15" hidden="1">
      <c r="A61677" s="192"/>
      <c r="N61677" s="192"/>
      <c r="O61677" s="192"/>
    </row>
    <row r="61678" spans="1:15" hidden="1">
      <c r="A61678" s="192"/>
      <c r="N61678" s="192"/>
      <c r="O61678" s="192"/>
    </row>
    <row r="61679" spans="1:15" hidden="1">
      <c r="A61679" s="192"/>
      <c r="N61679" s="192"/>
      <c r="O61679" s="192"/>
    </row>
    <row r="61680" spans="1:15" hidden="1">
      <c r="A61680" s="192"/>
      <c r="N61680" s="192"/>
      <c r="O61680" s="192"/>
    </row>
    <row r="61681" spans="1:15" hidden="1">
      <c r="A61681" s="192"/>
      <c r="N61681" s="192"/>
      <c r="O61681" s="192"/>
    </row>
    <row r="61682" spans="1:15" hidden="1">
      <c r="A61682" s="192"/>
      <c r="N61682" s="192"/>
      <c r="O61682" s="192"/>
    </row>
    <row r="61683" spans="1:15" hidden="1">
      <c r="A61683" s="192"/>
      <c r="N61683" s="192"/>
      <c r="O61683" s="192"/>
    </row>
    <row r="61684" spans="1:15" hidden="1">
      <c r="A61684" s="192"/>
      <c r="N61684" s="192"/>
      <c r="O61684" s="192"/>
    </row>
    <row r="61685" spans="1:15" hidden="1">
      <c r="A61685" s="192"/>
      <c r="N61685" s="192"/>
      <c r="O61685" s="192"/>
    </row>
    <row r="61686" spans="1:15" hidden="1">
      <c r="A61686" s="192"/>
      <c r="N61686" s="192"/>
      <c r="O61686" s="192"/>
    </row>
    <row r="61687" spans="1:15" hidden="1">
      <c r="A61687" s="192"/>
      <c r="N61687" s="192"/>
      <c r="O61687" s="192"/>
    </row>
    <row r="61688" spans="1:15" hidden="1">
      <c r="A61688" s="192"/>
      <c r="N61688" s="192"/>
      <c r="O61688" s="192"/>
    </row>
    <row r="61689" spans="1:15" hidden="1">
      <c r="A61689" s="192"/>
      <c r="N61689" s="192"/>
      <c r="O61689" s="192"/>
    </row>
    <row r="61690" spans="1:15" hidden="1">
      <c r="A61690" s="192"/>
      <c r="N61690" s="192"/>
      <c r="O61690" s="192"/>
    </row>
    <row r="61691" spans="1:15" hidden="1">
      <c r="A61691" s="192"/>
      <c r="N61691" s="192"/>
      <c r="O61691" s="192"/>
    </row>
    <row r="61692" spans="1:15" hidden="1">
      <c r="A61692" s="192"/>
      <c r="N61692" s="192"/>
      <c r="O61692" s="192"/>
    </row>
    <row r="61693" spans="1:15" hidden="1">
      <c r="A61693" s="192"/>
      <c r="N61693" s="192"/>
      <c r="O61693" s="192"/>
    </row>
    <row r="61694" spans="1:15" hidden="1">
      <c r="A61694" s="192"/>
      <c r="N61694" s="192"/>
      <c r="O61694" s="192"/>
    </row>
    <row r="61695" spans="1:15" hidden="1">
      <c r="A61695" s="192"/>
      <c r="N61695" s="192"/>
      <c r="O61695" s="192"/>
    </row>
    <row r="61696" spans="1:15" hidden="1">
      <c r="A61696" s="192"/>
      <c r="N61696" s="192"/>
      <c r="O61696" s="192"/>
    </row>
    <row r="61697" spans="1:15" hidden="1">
      <c r="A61697" s="192"/>
      <c r="N61697" s="192"/>
      <c r="O61697" s="192"/>
    </row>
    <row r="61698" spans="1:15" hidden="1">
      <c r="A61698" s="192"/>
      <c r="N61698" s="192"/>
      <c r="O61698" s="192"/>
    </row>
    <row r="61699" spans="1:15" hidden="1">
      <c r="A61699" s="192"/>
      <c r="N61699" s="192"/>
      <c r="O61699" s="192"/>
    </row>
    <row r="61700" spans="1:15" hidden="1">
      <c r="A61700" s="192"/>
      <c r="N61700" s="192"/>
      <c r="O61700" s="192"/>
    </row>
    <row r="61701" spans="1:15" hidden="1">
      <c r="A61701" s="192"/>
      <c r="N61701" s="192"/>
      <c r="O61701" s="192"/>
    </row>
    <row r="61702" spans="1:15" hidden="1">
      <c r="A61702" s="192"/>
      <c r="N61702" s="192"/>
      <c r="O61702" s="192"/>
    </row>
    <row r="61703" spans="1:15" hidden="1">
      <c r="A61703" s="192"/>
      <c r="N61703" s="192"/>
      <c r="O61703" s="192"/>
    </row>
    <row r="61704" spans="1:15" hidden="1">
      <c r="A61704" s="192"/>
      <c r="N61704" s="192"/>
      <c r="O61704" s="192"/>
    </row>
    <row r="61705" spans="1:15" hidden="1">
      <c r="A61705" s="192"/>
      <c r="N61705" s="192"/>
      <c r="O61705" s="192"/>
    </row>
    <row r="61706" spans="1:15" hidden="1">
      <c r="A61706" s="192"/>
      <c r="N61706" s="192"/>
      <c r="O61706" s="192"/>
    </row>
    <row r="61707" spans="1:15" hidden="1">
      <c r="A61707" s="192"/>
      <c r="N61707" s="192"/>
      <c r="O61707" s="192"/>
    </row>
    <row r="61708" spans="1:15" hidden="1">
      <c r="A61708" s="192"/>
      <c r="N61708" s="192"/>
      <c r="O61708" s="192"/>
    </row>
    <row r="61709" spans="1:15" hidden="1">
      <c r="A61709" s="192"/>
      <c r="N61709" s="192"/>
      <c r="O61709" s="192"/>
    </row>
    <row r="61710" spans="1:15" hidden="1">
      <c r="A61710" s="192"/>
      <c r="N61710" s="192"/>
      <c r="O61710" s="192"/>
    </row>
    <row r="61711" spans="1:15" hidden="1">
      <c r="A61711" s="192"/>
      <c r="N61711" s="192"/>
      <c r="O61711" s="192"/>
    </row>
    <row r="61712" spans="1:15" hidden="1">
      <c r="A61712" s="192"/>
      <c r="N61712" s="192"/>
      <c r="O61712" s="192"/>
    </row>
    <row r="61713" spans="1:15" hidden="1">
      <c r="A61713" s="192"/>
      <c r="N61713" s="192"/>
      <c r="O61713" s="192"/>
    </row>
    <row r="61714" spans="1:15" hidden="1">
      <c r="A61714" s="192"/>
      <c r="N61714" s="192"/>
      <c r="O61714" s="192"/>
    </row>
    <row r="61715" spans="1:15" hidden="1">
      <c r="A61715" s="192"/>
      <c r="N61715" s="192"/>
      <c r="O61715" s="192"/>
    </row>
    <row r="61716" spans="1:15" hidden="1">
      <c r="A61716" s="192"/>
      <c r="N61716" s="192"/>
      <c r="O61716" s="192"/>
    </row>
    <row r="61717" spans="1:15" hidden="1">
      <c r="A61717" s="192"/>
      <c r="N61717" s="192"/>
      <c r="O61717" s="192"/>
    </row>
    <row r="61718" spans="1:15" hidden="1">
      <c r="A61718" s="192"/>
      <c r="N61718" s="192"/>
      <c r="O61718" s="192"/>
    </row>
    <row r="61719" spans="1:15" hidden="1">
      <c r="A61719" s="192"/>
      <c r="N61719" s="192"/>
      <c r="O61719" s="192"/>
    </row>
    <row r="61720" spans="1:15" hidden="1">
      <c r="A61720" s="192"/>
      <c r="N61720" s="192"/>
      <c r="O61720" s="192"/>
    </row>
    <row r="61721" spans="1:15" hidden="1">
      <c r="A61721" s="192"/>
      <c r="N61721" s="192"/>
      <c r="O61721" s="192"/>
    </row>
    <row r="61722" spans="1:15" hidden="1">
      <c r="A61722" s="192"/>
      <c r="N61722" s="192"/>
      <c r="O61722" s="192"/>
    </row>
    <row r="61723" spans="1:15" hidden="1">
      <c r="A61723" s="192"/>
      <c r="N61723" s="192"/>
      <c r="O61723" s="192"/>
    </row>
    <row r="61724" spans="1:15" hidden="1">
      <c r="A61724" s="192"/>
      <c r="N61724" s="192"/>
      <c r="O61724" s="192"/>
    </row>
    <row r="61725" spans="1:15" hidden="1">
      <c r="A61725" s="192"/>
      <c r="N61725" s="192"/>
      <c r="O61725" s="192"/>
    </row>
    <row r="61726" spans="1:15" hidden="1">
      <c r="A61726" s="192"/>
      <c r="N61726" s="192"/>
      <c r="O61726" s="192"/>
    </row>
    <row r="61727" spans="1:15" hidden="1">
      <c r="A61727" s="192"/>
      <c r="N61727" s="192"/>
      <c r="O61727" s="192"/>
    </row>
    <row r="61728" spans="1:15" hidden="1">
      <c r="A61728" s="192"/>
      <c r="N61728" s="192"/>
      <c r="O61728" s="192"/>
    </row>
    <row r="61729" spans="1:15" hidden="1">
      <c r="A61729" s="192"/>
      <c r="N61729" s="192"/>
      <c r="O61729" s="192"/>
    </row>
    <row r="61730" spans="1:15" hidden="1">
      <c r="A61730" s="192"/>
      <c r="N61730" s="192"/>
      <c r="O61730" s="192"/>
    </row>
    <row r="61731" spans="1:15" hidden="1">
      <c r="A61731" s="192"/>
      <c r="N61731" s="192"/>
      <c r="O61731" s="192"/>
    </row>
    <row r="61732" spans="1:15" hidden="1">
      <c r="A61732" s="192"/>
      <c r="N61732" s="192"/>
      <c r="O61732" s="192"/>
    </row>
    <row r="61733" spans="1:15" hidden="1">
      <c r="A61733" s="192"/>
      <c r="N61733" s="192"/>
      <c r="O61733" s="192"/>
    </row>
    <row r="61734" spans="1:15" hidden="1">
      <c r="A61734" s="192"/>
      <c r="N61734" s="192"/>
      <c r="O61734" s="192"/>
    </row>
    <row r="61735" spans="1:15" hidden="1">
      <c r="A61735" s="192"/>
      <c r="N61735" s="192"/>
      <c r="O61735" s="192"/>
    </row>
    <row r="61736" spans="1:15" hidden="1">
      <c r="A61736" s="192"/>
      <c r="N61736" s="192"/>
      <c r="O61736" s="192"/>
    </row>
    <row r="61737" spans="1:15" hidden="1">
      <c r="A61737" s="192"/>
      <c r="N61737" s="192"/>
      <c r="O61737" s="192"/>
    </row>
    <row r="61738" spans="1:15" hidden="1">
      <c r="A61738" s="192"/>
      <c r="N61738" s="192"/>
      <c r="O61738" s="192"/>
    </row>
    <row r="61739" spans="1:15" hidden="1">
      <c r="A61739" s="192"/>
      <c r="N61739" s="192"/>
      <c r="O61739" s="192"/>
    </row>
    <row r="61740" spans="1:15" hidden="1">
      <c r="A61740" s="192"/>
      <c r="N61740" s="192"/>
      <c r="O61740" s="192"/>
    </row>
    <row r="61741" spans="1:15" hidden="1">
      <c r="A61741" s="192"/>
      <c r="N61741" s="192"/>
      <c r="O61741" s="192"/>
    </row>
    <row r="61742" spans="1:15" hidden="1">
      <c r="A61742" s="192"/>
      <c r="N61742" s="192"/>
      <c r="O61742" s="192"/>
    </row>
    <row r="61743" spans="1:15" hidden="1">
      <c r="A61743" s="192"/>
      <c r="N61743" s="192"/>
      <c r="O61743" s="192"/>
    </row>
    <row r="61744" spans="1:15" hidden="1">
      <c r="A61744" s="192"/>
      <c r="N61744" s="192"/>
      <c r="O61744" s="192"/>
    </row>
    <row r="61745" spans="1:15" hidden="1">
      <c r="A61745" s="192"/>
      <c r="N61745" s="192"/>
      <c r="O61745" s="192"/>
    </row>
    <row r="61746" spans="1:15" hidden="1">
      <c r="A61746" s="192"/>
      <c r="N61746" s="192"/>
      <c r="O61746" s="192"/>
    </row>
    <row r="61747" spans="1:15" hidden="1">
      <c r="A61747" s="192"/>
      <c r="N61747" s="192"/>
      <c r="O61747" s="192"/>
    </row>
    <row r="61748" spans="1:15" hidden="1">
      <c r="A61748" s="192"/>
      <c r="N61748" s="192"/>
      <c r="O61748" s="192"/>
    </row>
    <row r="61749" spans="1:15" hidden="1">
      <c r="A61749" s="192"/>
      <c r="N61749" s="192"/>
      <c r="O61749" s="192"/>
    </row>
    <row r="61750" spans="1:15" hidden="1">
      <c r="A61750" s="192"/>
      <c r="N61750" s="192"/>
      <c r="O61750" s="192"/>
    </row>
    <row r="61751" spans="1:15" hidden="1">
      <c r="A61751" s="192"/>
      <c r="N61751" s="192"/>
      <c r="O61751" s="192"/>
    </row>
    <row r="61752" spans="1:15" hidden="1">
      <c r="A61752" s="192"/>
      <c r="N61752" s="192"/>
      <c r="O61752" s="192"/>
    </row>
    <row r="61753" spans="1:15" hidden="1">
      <c r="A61753" s="192"/>
      <c r="N61753" s="192"/>
      <c r="O61753" s="192"/>
    </row>
    <row r="61754" spans="1:15" hidden="1">
      <c r="A61754" s="192"/>
      <c r="N61754" s="192"/>
      <c r="O61754" s="192"/>
    </row>
    <row r="61755" spans="1:15" hidden="1">
      <c r="A61755" s="192"/>
      <c r="N61755" s="192"/>
      <c r="O61755" s="192"/>
    </row>
    <row r="61756" spans="1:15" hidden="1">
      <c r="A61756" s="192"/>
      <c r="N61756" s="192"/>
      <c r="O61756" s="192"/>
    </row>
    <row r="61757" spans="1:15" hidden="1">
      <c r="A61757" s="192"/>
      <c r="N61757" s="192"/>
      <c r="O61757" s="192"/>
    </row>
    <row r="61758" spans="1:15" hidden="1">
      <c r="A61758" s="192"/>
      <c r="N61758" s="192"/>
      <c r="O61758" s="192"/>
    </row>
    <row r="61759" spans="1:15" hidden="1">
      <c r="A61759" s="192"/>
      <c r="N61759" s="192"/>
      <c r="O61759" s="192"/>
    </row>
    <row r="61760" spans="1:15" hidden="1">
      <c r="A61760" s="192"/>
      <c r="N61760" s="192"/>
      <c r="O61760" s="192"/>
    </row>
    <row r="61761" spans="1:15" hidden="1">
      <c r="A61761" s="192"/>
      <c r="N61761" s="192"/>
      <c r="O61761" s="192"/>
    </row>
    <row r="61762" spans="1:15" hidden="1">
      <c r="A61762" s="192"/>
      <c r="N61762" s="192"/>
      <c r="O61762" s="192"/>
    </row>
    <row r="61763" spans="1:15" hidden="1">
      <c r="A61763" s="192"/>
      <c r="N61763" s="192"/>
      <c r="O61763" s="192"/>
    </row>
    <row r="61764" spans="1:15" hidden="1">
      <c r="A61764" s="192"/>
      <c r="N61764" s="192"/>
      <c r="O61764" s="192"/>
    </row>
    <row r="61765" spans="1:15" hidden="1">
      <c r="A61765" s="192"/>
      <c r="N61765" s="192"/>
      <c r="O61765" s="192"/>
    </row>
    <row r="61766" spans="1:15" hidden="1">
      <c r="A61766" s="192"/>
      <c r="N61766" s="192"/>
      <c r="O61766" s="192"/>
    </row>
    <row r="61767" spans="1:15" hidden="1">
      <c r="A61767" s="192"/>
      <c r="N61767" s="192"/>
      <c r="O61767" s="192"/>
    </row>
    <row r="61768" spans="1:15" hidden="1">
      <c r="A61768" s="192"/>
      <c r="N61768" s="192"/>
      <c r="O61768" s="192"/>
    </row>
    <row r="61769" spans="1:15" hidden="1">
      <c r="A61769" s="192"/>
      <c r="N61769" s="192"/>
      <c r="O61769" s="192"/>
    </row>
    <row r="61770" spans="1:15" hidden="1">
      <c r="A61770" s="192"/>
      <c r="N61770" s="192"/>
      <c r="O61770" s="192"/>
    </row>
    <row r="61771" spans="1:15" hidden="1">
      <c r="A61771" s="192"/>
      <c r="N61771" s="192"/>
      <c r="O61771" s="192"/>
    </row>
    <row r="61772" spans="1:15" hidden="1">
      <c r="A61772" s="192"/>
      <c r="N61772" s="192"/>
      <c r="O61772" s="192"/>
    </row>
    <row r="61773" spans="1:15" hidden="1">
      <c r="A61773" s="192"/>
      <c r="N61773" s="192"/>
      <c r="O61773" s="192"/>
    </row>
    <row r="61774" spans="1:15" hidden="1">
      <c r="A61774" s="192"/>
      <c r="N61774" s="192"/>
      <c r="O61774" s="192"/>
    </row>
    <row r="61775" spans="1:15" hidden="1">
      <c r="A61775" s="192"/>
      <c r="N61775" s="192"/>
      <c r="O61775" s="192"/>
    </row>
    <row r="61776" spans="1:15" hidden="1">
      <c r="A61776" s="192"/>
      <c r="N61776" s="192"/>
      <c r="O61776" s="192"/>
    </row>
    <row r="61777" spans="1:15" hidden="1">
      <c r="A61777" s="192"/>
      <c r="N61777" s="192"/>
      <c r="O61777" s="192"/>
    </row>
    <row r="61778" spans="1:15" hidden="1">
      <c r="A61778" s="192"/>
      <c r="N61778" s="192"/>
      <c r="O61778" s="192"/>
    </row>
    <row r="61779" spans="1:15" hidden="1">
      <c r="A61779" s="192"/>
      <c r="N61779" s="192"/>
      <c r="O61779" s="192"/>
    </row>
    <row r="61780" spans="1:15" hidden="1">
      <c r="A61780" s="192"/>
      <c r="N61780" s="192"/>
      <c r="O61780" s="192"/>
    </row>
    <row r="61781" spans="1:15" hidden="1">
      <c r="A61781" s="192"/>
      <c r="N61781" s="192"/>
      <c r="O61781" s="192"/>
    </row>
    <row r="61782" spans="1:15" hidden="1">
      <c r="A61782" s="192"/>
      <c r="N61782" s="192"/>
      <c r="O61782" s="192"/>
    </row>
    <row r="61783" spans="1:15" hidden="1">
      <c r="A61783" s="192"/>
      <c r="N61783" s="192"/>
      <c r="O61783" s="192"/>
    </row>
    <row r="61784" spans="1:15" hidden="1">
      <c r="A61784" s="192"/>
      <c r="N61784" s="192"/>
      <c r="O61784" s="192"/>
    </row>
    <row r="61785" spans="1:15" hidden="1">
      <c r="A61785" s="192"/>
      <c r="N61785" s="192"/>
      <c r="O61785" s="192"/>
    </row>
    <row r="61786" spans="1:15" hidden="1">
      <c r="A61786" s="192"/>
      <c r="N61786" s="192"/>
      <c r="O61786" s="192"/>
    </row>
    <row r="61787" spans="1:15" hidden="1">
      <c r="A61787" s="192"/>
      <c r="N61787" s="192"/>
      <c r="O61787" s="192"/>
    </row>
    <row r="61788" spans="1:15" hidden="1">
      <c r="A61788" s="192"/>
      <c r="N61788" s="192"/>
      <c r="O61788" s="192"/>
    </row>
    <row r="61789" spans="1:15" hidden="1">
      <c r="A61789" s="192"/>
      <c r="N61789" s="192"/>
      <c r="O61789" s="192"/>
    </row>
    <row r="61790" spans="1:15" hidden="1">
      <c r="A61790" s="192"/>
      <c r="N61790" s="192"/>
      <c r="O61790" s="192"/>
    </row>
    <row r="61791" spans="1:15" hidden="1">
      <c r="A61791" s="192"/>
      <c r="N61791" s="192"/>
      <c r="O61791" s="192"/>
    </row>
    <row r="61792" spans="1:15" hidden="1">
      <c r="A61792" s="192"/>
      <c r="N61792" s="192"/>
      <c r="O61792" s="192"/>
    </row>
    <row r="61793" spans="1:15" hidden="1">
      <c r="A61793" s="192"/>
      <c r="N61793" s="192"/>
      <c r="O61793" s="192"/>
    </row>
    <row r="61794" spans="1:15" hidden="1">
      <c r="A61794" s="192"/>
      <c r="N61794" s="192"/>
      <c r="O61794" s="192"/>
    </row>
    <row r="61795" spans="1:15" hidden="1">
      <c r="A61795" s="192"/>
      <c r="N61795" s="192"/>
      <c r="O61795" s="192"/>
    </row>
    <row r="61796" spans="1:15" hidden="1">
      <c r="A61796" s="192"/>
      <c r="N61796" s="192"/>
      <c r="O61796" s="192"/>
    </row>
    <row r="61797" spans="1:15" hidden="1">
      <c r="A61797" s="192"/>
      <c r="N61797" s="192"/>
      <c r="O61797" s="192"/>
    </row>
    <row r="61798" spans="1:15" hidden="1">
      <c r="A61798" s="192"/>
      <c r="N61798" s="192"/>
      <c r="O61798" s="192"/>
    </row>
    <row r="61799" spans="1:15" hidden="1">
      <c r="A61799" s="192"/>
      <c r="N61799" s="192"/>
      <c r="O61799" s="192"/>
    </row>
    <row r="61800" spans="1:15" hidden="1">
      <c r="A61800" s="192"/>
      <c r="N61800" s="192"/>
      <c r="O61800" s="192"/>
    </row>
    <row r="61801" spans="1:15" hidden="1">
      <c r="A61801" s="192"/>
      <c r="N61801" s="192"/>
      <c r="O61801" s="192"/>
    </row>
    <row r="61802" spans="1:15" hidden="1">
      <c r="A61802" s="192"/>
      <c r="N61802" s="192"/>
      <c r="O61802" s="192"/>
    </row>
    <row r="61803" spans="1:15" hidden="1">
      <c r="A61803" s="192"/>
      <c r="N61803" s="192"/>
      <c r="O61803" s="192"/>
    </row>
    <row r="61804" spans="1:15" hidden="1">
      <c r="A61804" s="192"/>
      <c r="N61804" s="192"/>
      <c r="O61804" s="192"/>
    </row>
    <row r="61805" spans="1:15" hidden="1">
      <c r="A61805" s="192"/>
      <c r="N61805" s="192"/>
      <c r="O61805" s="192"/>
    </row>
    <row r="61806" spans="1:15" hidden="1">
      <c r="A61806" s="192"/>
      <c r="N61806" s="192"/>
      <c r="O61806" s="192"/>
    </row>
    <row r="61807" spans="1:15" hidden="1">
      <c r="A61807" s="192"/>
      <c r="N61807" s="192"/>
      <c r="O61807" s="192"/>
    </row>
    <row r="61808" spans="1:15" hidden="1">
      <c r="A61808" s="192"/>
      <c r="N61808" s="192"/>
      <c r="O61808" s="192"/>
    </row>
    <row r="61809" spans="1:15" hidden="1">
      <c r="A61809" s="192"/>
      <c r="N61809" s="192"/>
      <c r="O61809" s="192"/>
    </row>
    <row r="61810" spans="1:15" hidden="1">
      <c r="A61810" s="192"/>
      <c r="N61810" s="192"/>
      <c r="O61810" s="192"/>
    </row>
    <row r="61811" spans="1:15" hidden="1">
      <c r="A61811" s="192"/>
      <c r="N61811" s="192"/>
      <c r="O61811" s="192"/>
    </row>
    <row r="61812" spans="1:15" hidden="1">
      <c r="A61812" s="192"/>
      <c r="N61812" s="192"/>
      <c r="O61812" s="192"/>
    </row>
    <row r="61813" spans="1:15" hidden="1">
      <c r="A61813" s="192"/>
      <c r="N61813" s="192"/>
      <c r="O61813" s="192"/>
    </row>
    <row r="61814" spans="1:15" hidden="1">
      <c r="A61814" s="192"/>
      <c r="N61814" s="192"/>
      <c r="O61814" s="192"/>
    </row>
    <row r="61815" spans="1:15" hidden="1">
      <c r="A61815" s="192"/>
      <c r="N61815" s="192"/>
      <c r="O61815" s="192"/>
    </row>
    <row r="61816" spans="1:15" hidden="1">
      <c r="A61816" s="192"/>
      <c r="N61816" s="192"/>
      <c r="O61816" s="192"/>
    </row>
    <row r="61817" spans="1:15" hidden="1">
      <c r="A61817" s="192"/>
      <c r="N61817" s="192"/>
      <c r="O61817" s="192"/>
    </row>
    <row r="61818" spans="1:15" hidden="1">
      <c r="A61818" s="192"/>
      <c r="N61818" s="192"/>
      <c r="O61818" s="192"/>
    </row>
    <row r="61819" spans="1:15" hidden="1">
      <c r="A61819" s="192"/>
      <c r="N61819" s="192"/>
      <c r="O61819" s="192"/>
    </row>
    <row r="61820" spans="1:15" hidden="1">
      <c r="A61820" s="192"/>
      <c r="N61820" s="192"/>
      <c r="O61820" s="192"/>
    </row>
    <row r="61821" spans="1:15" hidden="1">
      <c r="A61821" s="192"/>
      <c r="N61821" s="192"/>
      <c r="O61821" s="192"/>
    </row>
    <row r="61822" spans="1:15" hidden="1">
      <c r="A61822" s="192"/>
      <c r="N61822" s="192"/>
      <c r="O61822" s="192"/>
    </row>
    <row r="61823" spans="1:15" hidden="1">
      <c r="A61823" s="192"/>
      <c r="N61823" s="192"/>
      <c r="O61823" s="192"/>
    </row>
    <row r="61824" spans="1:15" hidden="1">
      <c r="A61824" s="192"/>
      <c r="N61824" s="192"/>
      <c r="O61824" s="192"/>
    </row>
    <row r="61825" spans="1:15" hidden="1">
      <c r="A61825" s="192"/>
      <c r="N61825" s="192"/>
      <c r="O61825" s="192"/>
    </row>
    <row r="61826" spans="1:15" hidden="1">
      <c r="A61826" s="192"/>
      <c r="N61826" s="192"/>
      <c r="O61826" s="192"/>
    </row>
    <row r="61827" spans="1:15" hidden="1">
      <c r="A61827" s="192"/>
      <c r="N61827" s="192"/>
      <c r="O61827" s="192"/>
    </row>
    <row r="61828" spans="1:15" hidden="1">
      <c r="A61828" s="192"/>
      <c r="N61828" s="192"/>
      <c r="O61828" s="192"/>
    </row>
    <row r="61829" spans="1:15" hidden="1">
      <c r="A61829" s="192"/>
      <c r="N61829" s="192"/>
      <c r="O61829" s="192"/>
    </row>
    <row r="61830" spans="1:15" hidden="1">
      <c r="A61830" s="192"/>
      <c r="N61830" s="192"/>
      <c r="O61830" s="192"/>
    </row>
    <row r="61831" spans="1:15" hidden="1">
      <c r="A61831" s="192"/>
      <c r="N61831" s="192"/>
      <c r="O61831" s="192"/>
    </row>
    <row r="61832" spans="1:15" hidden="1">
      <c r="A61832" s="192"/>
      <c r="N61832" s="192"/>
      <c r="O61832" s="192"/>
    </row>
    <row r="61833" spans="1:15" hidden="1">
      <c r="A61833" s="192"/>
      <c r="N61833" s="192"/>
      <c r="O61833" s="192"/>
    </row>
    <row r="61834" spans="1:15" hidden="1">
      <c r="A61834" s="192"/>
      <c r="N61834" s="192"/>
      <c r="O61834" s="192"/>
    </row>
    <row r="61835" spans="1:15" hidden="1">
      <c r="A61835" s="192"/>
      <c r="N61835" s="192"/>
      <c r="O61835" s="192"/>
    </row>
    <row r="61836" spans="1:15" hidden="1">
      <c r="A61836" s="192"/>
      <c r="N61836" s="192"/>
      <c r="O61836" s="192"/>
    </row>
    <row r="61837" spans="1:15" hidden="1">
      <c r="A61837" s="192"/>
      <c r="N61837" s="192"/>
      <c r="O61837" s="192"/>
    </row>
    <row r="61838" spans="1:15" hidden="1">
      <c r="A61838" s="192"/>
      <c r="N61838" s="192"/>
      <c r="O61838" s="192"/>
    </row>
    <row r="61839" spans="1:15" hidden="1">
      <c r="A61839" s="192"/>
      <c r="N61839" s="192"/>
      <c r="O61839" s="192"/>
    </row>
    <row r="61840" spans="1:15" hidden="1">
      <c r="A61840" s="192"/>
      <c r="N61840" s="192"/>
      <c r="O61840" s="192"/>
    </row>
    <row r="61841" spans="1:15" hidden="1">
      <c r="A61841" s="192"/>
      <c r="N61841" s="192"/>
      <c r="O61841" s="192"/>
    </row>
    <row r="61842" spans="1:15" hidden="1">
      <c r="A61842" s="192"/>
      <c r="N61842" s="192"/>
      <c r="O61842" s="192"/>
    </row>
    <row r="61843" spans="1:15" hidden="1">
      <c r="A61843" s="192"/>
      <c r="N61843" s="192"/>
      <c r="O61843" s="192"/>
    </row>
    <row r="61844" spans="1:15" hidden="1">
      <c r="A61844" s="192"/>
      <c r="N61844" s="192"/>
      <c r="O61844" s="192"/>
    </row>
    <row r="61845" spans="1:15" hidden="1">
      <c r="A61845" s="192"/>
      <c r="N61845" s="192"/>
      <c r="O61845" s="192"/>
    </row>
    <row r="61846" spans="1:15" hidden="1">
      <c r="A61846" s="192"/>
      <c r="N61846" s="192"/>
      <c r="O61846" s="192"/>
    </row>
    <row r="61847" spans="1:15" hidden="1">
      <c r="A61847" s="192"/>
      <c r="N61847" s="192"/>
      <c r="O61847" s="192"/>
    </row>
    <row r="61848" spans="1:15" hidden="1">
      <c r="A61848" s="192"/>
      <c r="N61848" s="192"/>
      <c r="O61848" s="192"/>
    </row>
    <row r="61849" spans="1:15" hidden="1">
      <c r="A61849" s="192"/>
      <c r="N61849" s="192"/>
      <c r="O61849" s="192"/>
    </row>
    <row r="61850" spans="1:15" hidden="1">
      <c r="A61850" s="192"/>
      <c r="N61850" s="192"/>
      <c r="O61850" s="192"/>
    </row>
    <row r="61851" spans="1:15" hidden="1">
      <c r="A61851" s="192"/>
      <c r="N61851" s="192"/>
      <c r="O61851" s="192"/>
    </row>
    <row r="61852" spans="1:15" hidden="1">
      <c r="A61852" s="192"/>
      <c r="N61852" s="192"/>
      <c r="O61852" s="192"/>
    </row>
    <row r="61853" spans="1:15" hidden="1">
      <c r="A61853" s="192"/>
      <c r="N61853" s="192"/>
      <c r="O61853" s="192"/>
    </row>
    <row r="61854" spans="1:15" hidden="1">
      <c r="A61854" s="192"/>
      <c r="N61854" s="192"/>
      <c r="O61854" s="192"/>
    </row>
    <row r="61855" spans="1:15" hidden="1">
      <c r="A61855" s="192"/>
      <c r="N61855" s="192"/>
      <c r="O61855" s="192"/>
    </row>
    <row r="61856" spans="1:15" hidden="1">
      <c r="A61856" s="192"/>
      <c r="N61856" s="192"/>
      <c r="O61856" s="192"/>
    </row>
    <row r="61857" spans="1:15" hidden="1">
      <c r="A61857" s="192"/>
      <c r="N61857" s="192"/>
      <c r="O61857" s="192"/>
    </row>
    <row r="61858" spans="1:15" hidden="1">
      <c r="A61858" s="192"/>
      <c r="N61858" s="192"/>
      <c r="O61858" s="192"/>
    </row>
    <row r="61859" spans="1:15" hidden="1">
      <c r="A61859" s="192"/>
      <c r="N61859" s="192"/>
      <c r="O61859" s="192"/>
    </row>
    <row r="61860" spans="1:15" hidden="1">
      <c r="A61860" s="192"/>
      <c r="N61860" s="192"/>
      <c r="O61860" s="192"/>
    </row>
    <row r="61861" spans="1:15" hidden="1">
      <c r="A61861" s="192"/>
      <c r="N61861" s="192"/>
      <c r="O61861" s="192"/>
    </row>
    <row r="61862" spans="1:15" hidden="1">
      <c r="A61862" s="192"/>
      <c r="N61862" s="192"/>
      <c r="O61862" s="192"/>
    </row>
    <row r="61863" spans="1:15" hidden="1">
      <c r="A61863" s="192"/>
      <c r="N61863" s="192"/>
      <c r="O61863" s="192"/>
    </row>
    <row r="61864" spans="1:15" hidden="1">
      <c r="A61864" s="192"/>
      <c r="N61864" s="192"/>
      <c r="O61864" s="192"/>
    </row>
    <row r="61865" spans="1:15" hidden="1">
      <c r="A61865" s="192"/>
      <c r="N61865" s="192"/>
      <c r="O61865" s="192"/>
    </row>
    <row r="61866" spans="1:15" hidden="1">
      <c r="A61866" s="192"/>
      <c r="N61866" s="192"/>
      <c r="O61866" s="192"/>
    </row>
    <row r="61867" spans="1:15" hidden="1">
      <c r="A61867" s="192"/>
      <c r="N61867" s="192"/>
      <c r="O61867" s="192"/>
    </row>
    <row r="61868" spans="1:15" hidden="1">
      <c r="A61868" s="192"/>
      <c r="N61868" s="192"/>
      <c r="O61868" s="192"/>
    </row>
    <row r="61869" spans="1:15" hidden="1">
      <c r="A61869" s="192"/>
      <c r="N61869" s="192"/>
      <c r="O61869" s="192"/>
    </row>
    <row r="61870" spans="1:15" hidden="1">
      <c r="A61870" s="192"/>
      <c r="N61870" s="192"/>
      <c r="O61870" s="192"/>
    </row>
    <row r="61871" spans="1:15" hidden="1">
      <c r="A61871" s="192"/>
      <c r="N61871" s="192"/>
      <c r="O61871" s="192"/>
    </row>
    <row r="61872" spans="1:15" hidden="1">
      <c r="A61872" s="192"/>
      <c r="N61872" s="192"/>
      <c r="O61872" s="192"/>
    </row>
    <row r="61873" spans="1:15" hidden="1">
      <c r="A61873" s="192"/>
      <c r="N61873" s="192"/>
      <c r="O61873" s="192"/>
    </row>
    <row r="61874" spans="1:15" hidden="1">
      <c r="A61874" s="192"/>
      <c r="N61874" s="192"/>
      <c r="O61874" s="192"/>
    </row>
    <row r="61875" spans="1:15" hidden="1">
      <c r="A61875" s="192"/>
      <c r="N61875" s="192"/>
      <c r="O61875" s="192"/>
    </row>
    <row r="61876" spans="1:15" hidden="1">
      <c r="A61876" s="192"/>
      <c r="N61876" s="192"/>
      <c r="O61876" s="192"/>
    </row>
    <row r="61877" spans="1:15" hidden="1">
      <c r="A61877" s="192"/>
      <c r="N61877" s="192"/>
      <c r="O61877" s="192"/>
    </row>
    <row r="61878" spans="1:15" hidden="1">
      <c r="A61878" s="192"/>
      <c r="N61878" s="192"/>
      <c r="O61878" s="192"/>
    </row>
    <row r="61879" spans="1:15" hidden="1">
      <c r="A61879" s="192"/>
      <c r="N61879" s="192"/>
      <c r="O61879" s="192"/>
    </row>
    <row r="61880" spans="1:15" hidden="1">
      <c r="A61880" s="192"/>
      <c r="N61880" s="192"/>
      <c r="O61880" s="192"/>
    </row>
    <row r="61881" spans="1:15" hidden="1">
      <c r="A61881" s="192"/>
      <c r="N61881" s="192"/>
      <c r="O61881" s="192"/>
    </row>
    <row r="61882" spans="1:15" hidden="1">
      <c r="A61882" s="192"/>
      <c r="N61882" s="192"/>
      <c r="O61882" s="192"/>
    </row>
    <row r="61883" spans="1:15" hidden="1">
      <c r="A61883" s="192"/>
      <c r="N61883" s="192"/>
      <c r="O61883" s="192"/>
    </row>
    <row r="61884" spans="1:15" hidden="1">
      <c r="A61884" s="192"/>
      <c r="N61884" s="192"/>
      <c r="O61884" s="192"/>
    </row>
    <row r="61885" spans="1:15" hidden="1">
      <c r="A61885" s="192"/>
      <c r="N61885" s="192"/>
      <c r="O61885" s="192"/>
    </row>
    <row r="61886" spans="1:15" hidden="1">
      <c r="A61886" s="192"/>
      <c r="N61886" s="192"/>
      <c r="O61886" s="192"/>
    </row>
    <row r="61887" spans="1:15" hidden="1">
      <c r="A61887" s="192"/>
      <c r="N61887" s="192"/>
      <c r="O61887" s="192"/>
    </row>
    <row r="61888" spans="1:15" hidden="1">
      <c r="A61888" s="192"/>
      <c r="N61888" s="192"/>
      <c r="O61888" s="192"/>
    </row>
    <row r="61889" spans="1:15" hidden="1">
      <c r="A61889" s="192"/>
      <c r="N61889" s="192"/>
      <c r="O61889" s="192"/>
    </row>
    <row r="61890" spans="1:15" hidden="1">
      <c r="A61890" s="192"/>
      <c r="N61890" s="192"/>
      <c r="O61890" s="192"/>
    </row>
    <row r="61891" spans="1:15" hidden="1">
      <c r="A61891" s="192"/>
      <c r="N61891" s="192"/>
      <c r="O61891" s="192"/>
    </row>
    <row r="61892" spans="1:15" hidden="1">
      <c r="A61892" s="192"/>
      <c r="N61892" s="192"/>
      <c r="O61892" s="192"/>
    </row>
    <row r="61893" spans="1:15" hidden="1">
      <c r="A61893" s="192"/>
      <c r="N61893" s="192"/>
      <c r="O61893" s="192"/>
    </row>
    <row r="61894" spans="1:15" hidden="1">
      <c r="A61894" s="192"/>
      <c r="N61894" s="192"/>
      <c r="O61894" s="192"/>
    </row>
    <row r="61895" spans="1:15" hidden="1">
      <c r="A61895" s="192"/>
      <c r="N61895" s="192"/>
      <c r="O61895" s="192"/>
    </row>
    <row r="61896" spans="1:15" hidden="1">
      <c r="A61896" s="192"/>
      <c r="N61896" s="192"/>
      <c r="O61896" s="192"/>
    </row>
    <row r="61897" spans="1:15" hidden="1">
      <c r="A61897" s="192"/>
      <c r="N61897" s="192"/>
      <c r="O61897" s="192"/>
    </row>
    <row r="61898" spans="1:15" hidden="1">
      <c r="A61898" s="192"/>
      <c r="N61898" s="192"/>
      <c r="O61898" s="192"/>
    </row>
    <row r="61899" spans="1:15" hidden="1">
      <c r="A61899" s="192"/>
      <c r="N61899" s="192"/>
      <c r="O61899" s="192"/>
    </row>
    <row r="61900" spans="1:15" hidden="1">
      <c r="A61900" s="192"/>
      <c r="N61900" s="192"/>
      <c r="O61900" s="192"/>
    </row>
    <row r="61901" spans="1:15" hidden="1">
      <c r="A61901" s="192"/>
      <c r="N61901" s="192"/>
      <c r="O61901" s="192"/>
    </row>
    <row r="61902" spans="1:15" hidden="1">
      <c r="A61902" s="192"/>
      <c r="N61902" s="192"/>
      <c r="O61902" s="192"/>
    </row>
    <row r="61903" spans="1:15" hidden="1">
      <c r="A61903" s="192"/>
      <c r="N61903" s="192"/>
      <c r="O61903" s="192"/>
    </row>
    <row r="61904" spans="1:15" hidden="1">
      <c r="A61904" s="192"/>
      <c r="N61904" s="192"/>
      <c r="O61904" s="192"/>
    </row>
    <row r="61905" spans="1:15" hidden="1">
      <c r="A61905" s="192"/>
      <c r="N61905" s="192"/>
      <c r="O61905" s="192"/>
    </row>
    <row r="61906" spans="1:15" hidden="1">
      <c r="A61906" s="192"/>
      <c r="N61906" s="192"/>
      <c r="O61906" s="192"/>
    </row>
    <row r="61907" spans="1:15" hidden="1">
      <c r="A61907" s="192"/>
      <c r="N61907" s="192"/>
      <c r="O61907" s="192"/>
    </row>
    <row r="61908" spans="1:15" hidden="1">
      <c r="A61908" s="192"/>
      <c r="N61908" s="192"/>
      <c r="O61908" s="192"/>
    </row>
    <row r="61909" spans="1:15" hidden="1">
      <c r="A61909" s="192"/>
      <c r="N61909" s="192"/>
      <c r="O61909" s="192"/>
    </row>
    <row r="61910" spans="1:15" hidden="1">
      <c r="A61910" s="192"/>
      <c r="N61910" s="192"/>
      <c r="O61910" s="192"/>
    </row>
    <row r="61911" spans="1:15" hidden="1">
      <c r="A61911" s="192"/>
      <c r="N61911" s="192"/>
      <c r="O61911" s="192"/>
    </row>
    <row r="61912" spans="1:15" hidden="1">
      <c r="A61912" s="192"/>
      <c r="N61912" s="192"/>
      <c r="O61912" s="192"/>
    </row>
    <row r="61913" spans="1:15" hidden="1">
      <c r="A61913" s="192"/>
      <c r="N61913" s="192"/>
      <c r="O61913" s="192"/>
    </row>
    <row r="61914" spans="1:15" hidden="1">
      <c r="A61914" s="192"/>
      <c r="N61914" s="192"/>
      <c r="O61914" s="192"/>
    </row>
    <row r="61915" spans="1:15" hidden="1">
      <c r="A61915" s="192"/>
      <c r="N61915" s="192"/>
      <c r="O61915" s="192"/>
    </row>
    <row r="61916" spans="1:15" hidden="1">
      <c r="A61916" s="192"/>
      <c r="N61916" s="192"/>
      <c r="O61916" s="192"/>
    </row>
    <row r="61917" spans="1:15" hidden="1">
      <c r="A61917" s="192"/>
      <c r="N61917" s="192"/>
      <c r="O61917" s="192"/>
    </row>
    <row r="61918" spans="1:15" hidden="1">
      <c r="A61918" s="192"/>
      <c r="N61918" s="192"/>
      <c r="O61918" s="192"/>
    </row>
    <row r="61919" spans="1:15" hidden="1">
      <c r="A61919" s="192"/>
      <c r="N61919" s="192"/>
      <c r="O61919" s="192"/>
    </row>
    <row r="61920" spans="1:15" hidden="1">
      <c r="A61920" s="192"/>
      <c r="N61920" s="192"/>
      <c r="O61920" s="192"/>
    </row>
    <row r="61921" spans="1:15" hidden="1">
      <c r="A61921" s="192"/>
      <c r="N61921" s="192"/>
      <c r="O61921" s="192"/>
    </row>
    <row r="61922" spans="1:15" hidden="1">
      <c r="A61922" s="192"/>
      <c r="N61922" s="192"/>
      <c r="O61922" s="192"/>
    </row>
    <row r="61923" spans="1:15" hidden="1">
      <c r="A61923" s="192"/>
      <c r="N61923" s="192"/>
      <c r="O61923" s="192"/>
    </row>
    <row r="61924" spans="1:15" hidden="1">
      <c r="A61924" s="192"/>
      <c r="N61924" s="192"/>
      <c r="O61924" s="192"/>
    </row>
    <row r="61925" spans="1:15" hidden="1">
      <c r="A61925" s="192"/>
      <c r="N61925" s="192"/>
      <c r="O61925" s="192"/>
    </row>
    <row r="61926" spans="1:15" hidden="1">
      <c r="A61926" s="192"/>
      <c r="N61926" s="192"/>
      <c r="O61926" s="192"/>
    </row>
    <row r="61927" spans="1:15" hidden="1">
      <c r="A61927" s="192"/>
      <c r="N61927" s="192"/>
      <c r="O61927" s="192"/>
    </row>
    <row r="61928" spans="1:15" hidden="1">
      <c r="A61928" s="192"/>
      <c r="N61928" s="192"/>
      <c r="O61928" s="192"/>
    </row>
    <row r="61929" spans="1:15" hidden="1">
      <c r="A61929" s="192"/>
      <c r="N61929" s="192"/>
      <c r="O61929" s="192"/>
    </row>
    <row r="61930" spans="1:15" hidden="1">
      <c r="A61930" s="192"/>
      <c r="N61930" s="192"/>
      <c r="O61930" s="192"/>
    </row>
    <row r="61931" spans="1:15" hidden="1">
      <c r="A61931" s="192"/>
      <c r="N61931" s="192"/>
      <c r="O61931" s="192"/>
    </row>
    <row r="61932" spans="1:15" hidden="1">
      <c r="A61932" s="192"/>
      <c r="N61932" s="192"/>
      <c r="O61932" s="192"/>
    </row>
    <row r="61933" spans="1:15" hidden="1">
      <c r="A61933" s="192"/>
      <c r="N61933" s="192"/>
      <c r="O61933" s="192"/>
    </row>
    <row r="61934" spans="1:15" hidden="1">
      <c r="A61934" s="192"/>
      <c r="N61934" s="192"/>
      <c r="O61934" s="192"/>
    </row>
    <row r="61935" spans="1:15" hidden="1">
      <c r="A61935" s="192"/>
      <c r="N61935" s="192"/>
      <c r="O61935" s="192"/>
    </row>
    <row r="61936" spans="1:15" hidden="1">
      <c r="A61936" s="192"/>
      <c r="N61936" s="192"/>
      <c r="O61936" s="192"/>
    </row>
    <row r="61937" spans="1:15" hidden="1">
      <c r="A61937" s="192"/>
      <c r="N61937" s="192"/>
      <c r="O61937" s="192"/>
    </row>
    <row r="61938" spans="1:15" hidden="1">
      <c r="A61938" s="192"/>
      <c r="N61938" s="192"/>
      <c r="O61938" s="192"/>
    </row>
    <row r="61939" spans="1:15" hidden="1">
      <c r="A61939" s="192"/>
      <c r="N61939" s="192"/>
      <c r="O61939" s="192"/>
    </row>
    <row r="61940" spans="1:15" hidden="1">
      <c r="A61940" s="192"/>
      <c r="N61940" s="192"/>
      <c r="O61940" s="192"/>
    </row>
    <row r="61941" spans="1:15" hidden="1">
      <c r="A61941" s="192"/>
      <c r="N61941" s="192"/>
      <c r="O61941" s="192"/>
    </row>
    <row r="61942" spans="1:15" hidden="1">
      <c r="A61942" s="192"/>
      <c r="N61942" s="192"/>
      <c r="O61942" s="192"/>
    </row>
    <row r="61943" spans="1:15" hidden="1">
      <c r="A61943" s="192"/>
      <c r="N61943" s="192"/>
      <c r="O61943" s="192"/>
    </row>
    <row r="61944" spans="1:15" hidden="1">
      <c r="A61944" s="192"/>
      <c r="N61944" s="192"/>
      <c r="O61944" s="192"/>
    </row>
    <row r="61945" spans="1:15" hidden="1">
      <c r="A61945" s="192"/>
      <c r="N61945" s="192"/>
      <c r="O61945" s="192"/>
    </row>
    <row r="61946" spans="1:15" hidden="1">
      <c r="A61946" s="192"/>
      <c r="N61946" s="192"/>
      <c r="O61946" s="192"/>
    </row>
    <row r="61947" spans="1:15" hidden="1">
      <c r="A61947" s="192"/>
      <c r="N61947" s="192"/>
      <c r="O61947" s="192"/>
    </row>
    <row r="61948" spans="1:15" hidden="1">
      <c r="A61948" s="192"/>
      <c r="N61948" s="192"/>
      <c r="O61948" s="192"/>
    </row>
    <row r="61949" spans="1:15" hidden="1">
      <c r="A61949" s="192"/>
      <c r="N61949" s="192"/>
      <c r="O61949" s="192"/>
    </row>
    <row r="61950" spans="1:15" hidden="1">
      <c r="A61950" s="192"/>
      <c r="N61950" s="192"/>
      <c r="O61950" s="192"/>
    </row>
    <row r="61951" spans="1:15" hidden="1">
      <c r="A61951" s="192"/>
      <c r="N61951" s="192"/>
      <c r="O61951" s="192"/>
    </row>
    <row r="61952" spans="1:15" hidden="1">
      <c r="A61952" s="192"/>
      <c r="N61952" s="192"/>
      <c r="O61952" s="192"/>
    </row>
    <row r="61953" spans="1:15" hidden="1">
      <c r="A61953" s="192"/>
      <c r="N61953" s="192"/>
      <c r="O61953" s="192"/>
    </row>
    <row r="61954" spans="1:15" hidden="1">
      <c r="A61954" s="192"/>
      <c r="N61954" s="192"/>
      <c r="O61954" s="192"/>
    </row>
    <row r="61955" spans="1:15" hidden="1">
      <c r="A61955" s="192"/>
      <c r="N61955" s="192"/>
      <c r="O61955" s="192"/>
    </row>
    <row r="61956" spans="1:15" hidden="1">
      <c r="A61956" s="192"/>
      <c r="N61956" s="192"/>
      <c r="O61956" s="192"/>
    </row>
    <row r="61957" spans="1:15" hidden="1">
      <c r="A61957" s="192"/>
      <c r="N61957" s="192"/>
      <c r="O61957" s="192"/>
    </row>
    <row r="61958" spans="1:15" hidden="1">
      <c r="A61958" s="192"/>
      <c r="N61958" s="192"/>
      <c r="O61958" s="192"/>
    </row>
    <row r="61959" spans="1:15" hidden="1">
      <c r="A61959" s="192"/>
      <c r="N61959" s="192"/>
      <c r="O61959" s="192"/>
    </row>
    <row r="61960" spans="1:15" hidden="1">
      <c r="A61960" s="192"/>
      <c r="N61960" s="192"/>
      <c r="O61960" s="192"/>
    </row>
    <row r="61961" spans="1:15" hidden="1">
      <c r="A61961" s="192"/>
      <c r="N61961" s="192"/>
      <c r="O61961" s="192"/>
    </row>
    <row r="61962" spans="1:15" hidden="1">
      <c r="A61962" s="192"/>
      <c r="N61962" s="192"/>
      <c r="O61962" s="192"/>
    </row>
    <row r="61963" spans="1:15" hidden="1">
      <c r="A61963" s="192"/>
      <c r="N61963" s="192"/>
      <c r="O61963" s="192"/>
    </row>
    <row r="61964" spans="1:15" hidden="1">
      <c r="A61964" s="192"/>
      <c r="N61964" s="192"/>
      <c r="O61964" s="192"/>
    </row>
    <row r="61965" spans="1:15" hidden="1">
      <c r="A61965" s="192"/>
      <c r="N61965" s="192"/>
      <c r="O61965" s="192"/>
    </row>
    <row r="61966" spans="1:15" hidden="1">
      <c r="A61966" s="192"/>
      <c r="N61966" s="192"/>
      <c r="O61966" s="192"/>
    </row>
    <row r="61967" spans="1:15" hidden="1">
      <c r="A61967" s="192"/>
      <c r="N61967" s="192"/>
      <c r="O61967" s="192"/>
    </row>
    <row r="61968" spans="1:15" hidden="1">
      <c r="A61968" s="192"/>
      <c r="N61968" s="192"/>
      <c r="O61968" s="192"/>
    </row>
    <row r="61969" spans="1:15" hidden="1">
      <c r="A61969" s="192"/>
      <c r="N61969" s="192"/>
      <c r="O61969" s="192"/>
    </row>
    <row r="61970" spans="1:15" hidden="1">
      <c r="A61970" s="192"/>
      <c r="N61970" s="192"/>
      <c r="O61970" s="192"/>
    </row>
    <row r="61971" spans="1:15" hidden="1">
      <c r="A61971" s="192"/>
      <c r="N61971" s="192"/>
      <c r="O61971" s="192"/>
    </row>
    <row r="61972" spans="1:15" hidden="1">
      <c r="A61972" s="192"/>
      <c r="N61972" s="192"/>
      <c r="O61972" s="192"/>
    </row>
    <row r="61973" spans="1:15" hidden="1">
      <c r="A61973" s="192"/>
      <c r="N61973" s="192"/>
      <c r="O61973" s="192"/>
    </row>
    <row r="61974" spans="1:15" hidden="1">
      <c r="A61974" s="192"/>
      <c r="N61974" s="192"/>
      <c r="O61974" s="192"/>
    </row>
    <row r="61975" spans="1:15" hidden="1">
      <c r="A61975" s="192"/>
      <c r="N61975" s="192"/>
      <c r="O61975" s="192"/>
    </row>
    <row r="61976" spans="1:15" hidden="1">
      <c r="A61976" s="192"/>
      <c r="N61976" s="192"/>
      <c r="O61976" s="192"/>
    </row>
    <row r="61977" spans="1:15" hidden="1">
      <c r="A61977" s="192"/>
      <c r="N61977" s="192"/>
      <c r="O61977" s="192"/>
    </row>
    <row r="61978" spans="1:15" hidden="1">
      <c r="A61978" s="192"/>
      <c r="N61978" s="192"/>
      <c r="O61978" s="192"/>
    </row>
    <row r="61979" spans="1:15" hidden="1">
      <c r="A61979" s="192"/>
      <c r="N61979" s="192"/>
      <c r="O61979" s="192"/>
    </row>
    <row r="61980" spans="1:15" hidden="1">
      <c r="A61980" s="192"/>
      <c r="N61980" s="192"/>
      <c r="O61980" s="192"/>
    </row>
    <row r="61981" spans="1:15" hidden="1">
      <c r="A61981" s="192"/>
      <c r="N61981" s="192"/>
      <c r="O61981" s="192"/>
    </row>
    <row r="61982" spans="1:15" hidden="1">
      <c r="A61982" s="192"/>
      <c r="N61982" s="192"/>
      <c r="O61982" s="192"/>
    </row>
    <row r="61983" spans="1:15" hidden="1">
      <c r="A61983" s="192"/>
      <c r="N61983" s="192"/>
      <c r="O61983" s="192"/>
    </row>
    <row r="61984" spans="1:15" hidden="1">
      <c r="A61984" s="192"/>
      <c r="N61984" s="192"/>
      <c r="O61984" s="192"/>
    </row>
    <row r="61985" spans="1:15" hidden="1">
      <c r="A61985" s="192"/>
      <c r="N61985" s="192"/>
      <c r="O61985" s="192"/>
    </row>
    <row r="61986" spans="1:15" hidden="1">
      <c r="A61986" s="192"/>
      <c r="N61986" s="192"/>
      <c r="O61986" s="192"/>
    </row>
    <row r="61987" spans="1:15" hidden="1">
      <c r="A61987" s="192"/>
      <c r="N61987" s="192"/>
      <c r="O61987" s="192"/>
    </row>
    <row r="61988" spans="1:15" hidden="1">
      <c r="A61988" s="192"/>
      <c r="N61988" s="192"/>
      <c r="O61988" s="192"/>
    </row>
    <row r="61989" spans="1:15" hidden="1">
      <c r="A61989" s="192"/>
      <c r="N61989" s="192"/>
      <c r="O61989" s="192"/>
    </row>
    <row r="61990" spans="1:15" hidden="1">
      <c r="A61990" s="192"/>
      <c r="N61990" s="192"/>
      <c r="O61990" s="192"/>
    </row>
    <row r="61991" spans="1:15" hidden="1">
      <c r="A61991" s="192"/>
      <c r="N61991" s="192"/>
      <c r="O61991" s="192"/>
    </row>
    <row r="61992" spans="1:15" hidden="1">
      <c r="A61992" s="192"/>
      <c r="N61992" s="192"/>
      <c r="O61992" s="192"/>
    </row>
    <row r="61993" spans="1:15" hidden="1">
      <c r="A61993" s="192"/>
      <c r="N61993" s="192"/>
      <c r="O61993" s="192"/>
    </row>
    <row r="61994" spans="1:15" hidden="1">
      <c r="A61994" s="192"/>
      <c r="N61994" s="192"/>
      <c r="O61994" s="192"/>
    </row>
    <row r="61995" spans="1:15" hidden="1">
      <c r="A61995" s="192"/>
      <c r="N61995" s="192"/>
      <c r="O61995" s="192"/>
    </row>
    <row r="61996" spans="1:15" hidden="1">
      <c r="A61996" s="192"/>
      <c r="N61996" s="192"/>
      <c r="O61996" s="192"/>
    </row>
    <row r="61997" spans="1:15" hidden="1">
      <c r="A61997" s="192"/>
      <c r="N61997" s="192"/>
      <c r="O61997" s="192"/>
    </row>
    <row r="61998" spans="1:15" hidden="1">
      <c r="A61998" s="192"/>
      <c r="N61998" s="192"/>
      <c r="O61998" s="192"/>
    </row>
    <row r="61999" spans="1:15" hidden="1">
      <c r="A61999" s="192"/>
      <c r="N61999" s="192"/>
      <c r="O61999" s="192"/>
    </row>
    <row r="62000" spans="1:15" hidden="1">
      <c r="A62000" s="192"/>
      <c r="N62000" s="192"/>
      <c r="O62000" s="192"/>
    </row>
    <row r="62001" spans="1:15" hidden="1">
      <c r="A62001" s="192"/>
      <c r="N62001" s="192"/>
      <c r="O62001" s="192"/>
    </row>
    <row r="62002" spans="1:15" hidden="1">
      <c r="A62002" s="192"/>
      <c r="N62002" s="192"/>
      <c r="O62002" s="192"/>
    </row>
    <row r="62003" spans="1:15" hidden="1">
      <c r="A62003" s="192"/>
      <c r="N62003" s="192"/>
      <c r="O62003" s="192"/>
    </row>
    <row r="62004" spans="1:15" hidden="1">
      <c r="A62004" s="192"/>
      <c r="N62004" s="192"/>
      <c r="O62004" s="192"/>
    </row>
    <row r="62005" spans="1:15" hidden="1">
      <c r="A62005" s="192"/>
      <c r="N62005" s="192"/>
      <c r="O62005" s="192"/>
    </row>
    <row r="62006" spans="1:15" hidden="1">
      <c r="A62006" s="192"/>
      <c r="N62006" s="192"/>
      <c r="O62006" s="192"/>
    </row>
    <row r="62007" spans="1:15" hidden="1">
      <c r="A62007" s="192"/>
      <c r="N62007" s="192"/>
      <c r="O62007" s="192"/>
    </row>
    <row r="62008" spans="1:15" hidden="1">
      <c r="A62008" s="192"/>
      <c r="N62008" s="192"/>
      <c r="O62008" s="192"/>
    </row>
    <row r="62009" spans="1:15" hidden="1">
      <c r="A62009" s="192"/>
      <c r="N62009" s="192"/>
      <c r="O62009" s="192"/>
    </row>
    <row r="62010" spans="1:15" hidden="1">
      <c r="A62010" s="192"/>
      <c r="N62010" s="192"/>
      <c r="O62010" s="192"/>
    </row>
    <row r="62011" spans="1:15" hidden="1">
      <c r="A62011" s="192"/>
      <c r="N62011" s="192"/>
      <c r="O62011" s="192"/>
    </row>
    <row r="62012" spans="1:15" hidden="1">
      <c r="A62012" s="192"/>
      <c r="N62012" s="192"/>
      <c r="O62012" s="192"/>
    </row>
    <row r="62013" spans="1:15" hidden="1">
      <c r="A62013" s="192"/>
      <c r="N62013" s="192"/>
      <c r="O62013" s="192"/>
    </row>
    <row r="62014" spans="1:15" hidden="1">
      <c r="A62014" s="192"/>
      <c r="N62014" s="192"/>
      <c r="O62014" s="192"/>
    </row>
    <row r="62015" spans="1:15" hidden="1">
      <c r="A62015" s="192"/>
      <c r="N62015" s="192"/>
      <c r="O62015" s="192"/>
    </row>
    <row r="62016" spans="1:15" hidden="1">
      <c r="A62016" s="192"/>
      <c r="N62016" s="192"/>
      <c r="O62016" s="192"/>
    </row>
    <row r="62017" spans="1:15" hidden="1">
      <c r="A62017" s="192"/>
      <c r="N62017" s="192"/>
      <c r="O62017" s="192"/>
    </row>
    <row r="62018" spans="1:15" hidden="1">
      <c r="A62018" s="192"/>
      <c r="N62018" s="192"/>
      <c r="O62018" s="192"/>
    </row>
    <row r="62019" spans="1:15" hidden="1">
      <c r="A62019" s="192"/>
      <c r="N62019" s="192"/>
      <c r="O62019" s="192"/>
    </row>
    <row r="62020" spans="1:15" hidden="1">
      <c r="A62020" s="192"/>
      <c r="N62020" s="192"/>
      <c r="O62020" s="192"/>
    </row>
    <row r="62021" spans="1:15" hidden="1">
      <c r="A62021" s="192"/>
      <c r="N62021" s="192"/>
      <c r="O62021" s="192"/>
    </row>
    <row r="62022" spans="1:15" hidden="1">
      <c r="A62022" s="192"/>
      <c r="N62022" s="192"/>
      <c r="O62022" s="192"/>
    </row>
    <row r="62023" spans="1:15" hidden="1">
      <c r="A62023" s="192"/>
      <c r="N62023" s="192"/>
      <c r="O62023" s="192"/>
    </row>
    <row r="62024" spans="1:15" hidden="1">
      <c r="A62024" s="192"/>
      <c r="N62024" s="192"/>
      <c r="O62024" s="192"/>
    </row>
    <row r="62025" spans="1:15" hidden="1">
      <c r="A62025" s="192"/>
      <c r="N62025" s="192"/>
      <c r="O62025" s="192"/>
    </row>
    <row r="62026" spans="1:15" hidden="1">
      <c r="A62026" s="192"/>
      <c r="N62026" s="192"/>
      <c r="O62026" s="192"/>
    </row>
    <row r="62027" spans="1:15" hidden="1">
      <c r="A62027" s="192"/>
      <c r="N62027" s="192"/>
      <c r="O62027" s="192"/>
    </row>
    <row r="62028" spans="1:15" hidden="1">
      <c r="A62028" s="192"/>
      <c r="N62028" s="192"/>
      <c r="O62028" s="192"/>
    </row>
    <row r="62029" spans="1:15" hidden="1">
      <c r="A62029" s="192"/>
      <c r="N62029" s="192"/>
      <c r="O62029" s="192"/>
    </row>
    <row r="62030" spans="1:15" hidden="1">
      <c r="A62030" s="192"/>
      <c r="N62030" s="192"/>
      <c r="O62030" s="192"/>
    </row>
    <row r="62031" spans="1:15" hidden="1">
      <c r="A62031" s="192"/>
      <c r="N62031" s="192"/>
      <c r="O62031" s="192"/>
    </row>
    <row r="62032" spans="1:15" hidden="1">
      <c r="A62032" s="192"/>
      <c r="N62032" s="192"/>
      <c r="O62032" s="192"/>
    </row>
    <row r="62033" spans="1:15" hidden="1">
      <c r="A62033" s="192"/>
      <c r="N62033" s="192"/>
      <c r="O62033" s="192"/>
    </row>
    <row r="62034" spans="1:15" hidden="1">
      <c r="A62034" s="192"/>
      <c r="N62034" s="192"/>
      <c r="O62034" s="192"/>
    </row>
    <row r="62035" spans="1:15" hidden="1">
      <c r="A62035" s="192"/>
      <c r="N62035" s="192"/>
      <c r="O62035" s="192"/>
    </row>
    <row r="62036" spans="1:15" hidden="1">
      <c r="A62036" s="192"/>
      <c r="N62036" s="192"/>
      <c r="O62036" s="192"/>
    </row>
    <row r="62037" spans="1:15" hidden="1">
      <c r="A62037" s="192"/>
      <c r="N62037" s="192"/>
      <c r="O62037" s="192"/>
    </row>
    <row r="62038" spans="1:15" hidden="1">
      <c r="A62038" s="192"/>
      <c r="N62038" s="192"/>
      <c r="O62038" s="192"/>
    </row>
    <row r="62039" spans="1:15" hidden="1">
      <c r="A62039" s="192"/>
      <c r="N62039" s="192"/>
      <c r="O62039" s="192"/>
    </row>
    <row r="62040" spans="1:15" hidden="1">
      <c r="A62040" s="192"/>
      <c r="N62040" s="192"/>
      <c r="O62040" s="192"/>
    </row>
    <row r="62041" spans="1:15" hidden="1">
      <c r="A62041" s="192"/>
      <c r="N62041" s="192"/>
      <c r="O62041" s="192"/>
    </row>
    <row r="62042" spans="1:15" hidden="1">
      <c r="A62042" s="192"/>
      <c r="N62042" s="192"/>
      <c r="O62042" s="192"/>
    </row>
    <row r="62043" spans="1:15" hidden="1">
      <c r="A62043" s="192"/>
      <c r="N62043" s="192"/>
      <c r="O62043" s="192"/>
    </row>
    <row r="62044" spans="1:15" hidden="1">
      <c r="A62044" s="192"/>
      <c r="N62044" s="192"/>
      <c r="O62044" s="192"/>
    </row>
    <row r="62045" spans="1:15" hidden="1">
      <c r="A62045" s="192"/>
      <c r="N62045" s="192"/>
      <c r="O62045" s="192"/>
    </row>
    <row r="62046" spans="1:15" hidden="1">
      <c r="A62046" s="192"/>
      <c r="N62046" s="192"/>
      <c r="O62046" s="192"/>
    </row>
    <row r="62047" spans="1:15" hidden="1">
      <c r="A62047" s="192"/>
      <c r="N62047" s="192"/>
      <c r="O62047" s="192"/>
    </row>
    <row r="62048" spans="1:15" hidden="1">
      <c r="A62048" s="192"/>
      <c r="N62048" s="192"/>
      <c r="O62048" s="192"/>
    </row>
    <row r="62049" spans="1:15" hidden="1">
      <c r="A62049" s="192"/>
      <c r="N62049" s="192"/>
      <c r="O62049" s="192"/>
    </row>
    <row r="62050" spans="1:15" hidden="1">
      <c r="A62050" s="192"/>
      <c r="N62050" s="192"/>
      <c r="O62050" s="192"/>
    </row>
    <row r="62051" spans="1:15" hidden="1">
      <c r="A62051" s="192"/>
      <c r="N62051" s="192"/>
      <c r="O62051" s="192"/>
    </row>
    <row r="62052" spans="1:15" hidden="1">
      <c r="A62052" s="192"/>
      <c r="N62052" s="192"/>
      <c r="O62052" s="192"/>
    </row>
    <row r="62053" spans="1:15" hidden="1">
      <c r="A62053" s="192"/>
      <c r="N62053" s="192"/>
      <c r="O62053" s="192"/>
    </row>
    <row r="62054" spans="1:15" hidden="1">
      <c r="A62054" s="192"/>
      <c r="N62054" s="192"/>
      <c r="O62054" s="192"/>
    </row>
    <row r="62055" spans="1:15" hidden="1">
      <c r="A62055" s="192"/>
      <c r="N62055" s="192"/>
      <c r="O62055" s="192"/>
    </row>
    <row r="62056" spans="1:15" hidden="1">
      <c r="A62056" s="192"/>
      <c r="N62056" s="192"/>
      <c r="O62056" s="192"/>
    </row>
    <row r="62057" spans="1:15" hidden="1">
      <c r="A62057" s="192"/>
      <c r="N62057" s="192"/>
      <c r="O62057" s="192"/>
    </row>
    <row r="62058" spans="1:15" hidden="1">
      <c r="A62058" s="192"/>
      <c r="N62058" s="192"/>
      <c r="O62058" s="192"/>
    </row>
    <row r="62059" spans="1:15" hidden="1">
      <c r="A62059" s="192"/>
      <c r="N62059" s="192"/>
      <c r="O62059" s="192"/>
    </row>
    <row r="62060" spans="1:15" hidden="1">
      <c r="A62060" s="192"/>
      <c r="N62060" s="192"/>
      <c r="O62060" s="192"/>
    </row>
    <row r="62061" spans="1:15" hidden="1">
      <c r="A62061" s="192"/>
      <c r="N62061" s="192"/>
      <c r="O62061" s="192"/>
    </row>
    <row r="62062" spans="1:15" hidden="1">
      <c r="A62062" s="192"/>
      <c r="N62062" s="192"/>
      <c r="O62062" s="192"/>
    </row>
    <row r="62063" spans="1:15" hidden="1">
      <c r="A62063" s="192"/>
      <c r="N62063" s="192"/>
      <c r="O62063" s="192"/>
    </row>
    <row r="62064" spans="1:15" hidden="1">
      <c r="A62064" s="192"/>
      <c r="N62064" s="192"/>
      <c r="O62064" s="192"/>
    </row>
    <row r="62065" spans="1:15" hidden="1">
      <c r="A62065" s="192"/>
      <c r="N62065" s="192"/>
      <c r="O62065" s="192"/>
    </row>
    <row r="62066" spans="1:15" hidden="1">
      <c r="A62066" s="192"/>
      <c r="N62066" s="192"/>
      <c r="O62066" s="192"/>
    </row>
    <row r="62067" spans="1:15" hidden="1">
      <c r="A62067" s="192"/>
      <c r="N62067" s="192"/>
      <c r="O62067" s="192"/>
    </row>
    <row r="62068" spans="1:15" hidden="1">
      <c r="A62068" s="192"/>
      <c r="N62068" s="192"/>
      <c r="O62068" s="192"/>
    </row>
    <row r="62069" spans="1:15" hidden="1">
      <c r="A62069" s="192"/>
      <c r="N62069" s="192"/>
      <c r="O62069" s="192"/>
    </row>
    <row r="62070" spans="1:15" hidden="1">
      <c r="A62070" s="192"/>
      <c r="N62070" s="192"/>
      <c r="O62070" s="192"/>
    </row>
    <row r="62071" spans="1:15" hidden="1">
      <c r="A62071" s="192"/>
      <c r="N62071" s="192"/>
      <c r="O62071" s="192"/>
    </row>
    <row r="62072" spans="1:15" hidden="1">
      <c r="A62072" s="192"/>
      <c r="N62072" s="192"/>
      <c r="O62072" s="192"/>
    </row>
    <row r="62073" spans="1:15" hidden="1">
      <c r="A62073" s="192"/>
      <c r="N62073" s="192"/>
      <c r="O62073" s="192"/>
    </row>
    <row r="62074" spans="1:15" hidden="1">
      <c r="A62074" s="192"/>
      <c r="N62074" s="192"/>
      <c r="O62074" s="192"/>
    </row>
    <row r="62075" spans="1:15" hidden="1">
      <c r="A62075" s="192"/>
      <c r="N62075" s="192"/>
      <c r="O62075" s="192"/>
    </row>
    <row r="62076" spans="1:15" hidden="1">
      <c r="A62076" s="192"/>
      <c r="N62076" s="192"/>
      <c r="O62076" s="192"/>
    </row>
    <row r="62077" spans="1:15" hidden="1">
      <c r="A62077" s="192"/>
      <c r="N62077" s="192"/>
      <c r="O62077" s="192"/>
    </row>
    <row r="62078" spans="1:15" hidden="1">
      <c r="A62078" s="192"/>
      <c r="N62078" s="192"/>
      <c r="O62078" s="192"/>
    </row>
    <row r="62079" spans="1:15" hidden="1">
      <c r="A62079" s="192"/>
      <c r="N62079" s="192"/>
      <c r="O62079" s="192"/>
    </row>
    <row r="62080" spans="1:15" hidden="1">
      <c r="A62080" s="192"/>
      <c r="N62080" s="192"/>
      <c r="O62080" s="192"/>
    </row>
    <row r="62081" spans="1:15" hidden="1">
      <c r="A62081" s="192"/>
      <c r="N62081" s="192"/>
      <c r="O62081" s="192"/>
    </row>
    <row r="62082" spans="1:15" hidden="1">
      <c r="A62082" s="192"/>
      <c r="N62082" s="192"/>
      <c r="O62082" s="192"/>
    </row>
    <row r="62083" spans="1:15" hidden="1">
      <c r="A62083" s="192"/>
      <c r="N62083" s="192"/>
      <c r="O62083" s="192"/>
    </row>
    <row r="62084" spans="1:15" hidden="1">
      <c r="A62084" s="192"/>
      <c r="N62084" s="192"/>
      <c r="O62084" s="192"/>
    </row>
    <row r="62085" spans="1:15" hidden="1">
      <c r="A62085" s="192"/>
      <c r="N62085" s="192"/>
      <c r="O62085" s="192"/>
    </row>
    <row r="62086" spans="1:15" hidden="1">
      <c r="A62086" s="192"/>
      <c r="N62086" s="192"/>
      <c r="O62086" s="192"/>
    </row>
    <row r="62087" spans="1:15" hidden="1">
      <c r="A62087" s="192"/>
      <c r="N62087" s="192"/>
      <c r="O62087" s="192"/>
    </row>
    <row r="62088" spans="1:15" hidden="1">
      <c r="A62088" s="192"/>
      <c r="N62088" s="192"/>
      <c r="O62088" s="192"/>
    </row>
    <row r="62089" spans="1:15" hidden="1">
      <c r="A62089" s="192"/>
      <c r="N62089" s="192"/>
      <c r="O62089" s="192"/>
    </row>
    <row r="62090" spans="1:15" hidden="1">
      <c r="A62090" s="192"/>
      <c r="N62090" s="192"/>
      <c r="O62090" s="192"/>
    </row>
    <row r="62091" spans="1:15" hidden="1">
      <c r="A62091" s="192"/>
      <c r="N62091" s="192"/>
      <c r="O62091" s="192"/>
    </row>
    <row r="62092" spans="1:15" hidden="1">
      <c r="A62092" s="192"/>
      <c r="N62092" s="192"/>
      <c r="O62092" s="192"/>
    </row>
    <row r="62093" spans="1:15" hidden="1">
      <c r="A62093" s="192"/>
      <c r="N62093" s="192"/>
      <c r="O62093" s="192"/>
    </row>
    <row r="62094" spans="1:15" hidden="1">
      <c r="A62094" s="192"/>
      <c r="N62094" s="192"/>
      <c r="O62094" s="192"/>
    </row>
    <row r="62095" spans="1:15" hidden="1">
      <c r="A62095" s="192"/>
      <c r="N62095" s="192"/>
      <c r="O62095" s="192"/>
    </row>
    <row r="62096" spans="1:15" hidden="1">
      <c r="A62096" s="192"/>
      <c r="N62096" s="192"/>
      <c r="O62096" s="192"/>
    </row>
    <row r="62097" spans="1:15" hidden="1">
      <c r="A62097" s="192"/>
      <c r="N62097" s="192"/>
      <c r="O62097" s="192"/>
    </row>
    <row r="62098" spans="1:15" hidden="1">
      <c r="A62098" s="192"/>
      <c r="N62098" s="192"/>
      <c r="O62098" s="192"/>
    </row>
    <row r="62099" spans="1:15" hidden="1">
      <c r="A62099" s="192"/>
      <c r="N62099" s="192"/>
      <c r="O62099" s="192"/>
    </row>
    <row r="62100" spans="1:15" hidden="1">
      <c r="A62100" s="192"/>
      <c r="N62100" s="192"/>
      <c r="O62100" s="192"/>
    </row>
    <row r="62101" spans="1:15" hidden="1">
      <c r="A62101" s="192"/>
      <c r="N62101" s="192"/>
      <c r="O62101" s="192"/>
    </row>
    <row r="62102" spans="1:15" hidden="1">
      <c r="A62102" s="192"/>
      <c r="N62102" s="192"/>
      <c r="O62102" s="192"/>
    </row>
    <row r="62103" spans="1:15" hidden="1">
      <c r="A62103" s="192"/>
      <c r="N62103" s="192"/>
      <c r="O62103" s="192"/>
    </row>
    <row r="62104" spans="1:15" hidden="1">
      <c r="A62104" s="192"/>
      <c r="N62104" s="192"/>
      <c r="O62104" s="192"/>
    </row>
    <row r="62105" spans="1:15" hidden="1">
      <c r="A62105" s="192"/>
      <c r="N62105" s="192"/>
      <c r="O62105" s="192"/>
    </row>
    <row r="62106" spans="1:15" hidden="1">
      <c r="A62106" s="192"/>
      <c r="N62106" s="192"/>
      <c r="O62106" s="192"/>
    </row>
    <row r="62107" spans="1:15" hidden="1">
      <c r="A62107" s="192"/>
      <c r="N62107" s="192"/>
      <c r="O62107" s="192"/>
    </row>
    <row r="62108" spans="1:15" hidden="1">
      <c r="A62108" s="192"/>
      <c r="N62108" s="192"/>
      <c r="O62108" s="192"/>
    </row>
    <row r="62109" spans="1:15" hidden="1">
      <c r="A62109" s="192"/>
      <c r="N62109" s="192"/>
      <c r="O62109" s="192"/>
    </row>
    <row r="62110" spans="1:15" hidden="1">
      <c r="A62110" s="192"/>
      <c r="N62110" s="192"/>
      <c r="O62110" s="192"/>
    </row>
    <row r="62111" spans="1:15" hidden="1">
      <c r="A62111" s="192"/>
      <c r="N62111" s="192"/>
      <c r="O62111" s="192"/>
    </row>
    <row r="62112" spans="1:15" hidden="1">
      <c r="A62112" s="192"/>
      <c r="N62112" s="192"/>
      <c r="O62112" s="192"/>
    </row>
    <row r="62113" spans="1:15" hidden="1">
      <c r="A62113" s="192"/>
      <c r="N62113" s="192"/>
      <c r="O62113" s="192"/>
    </row>
    <row r="62114" spans="1:15" hidden="1">
      <c r="A62114" s="192"/>
      <c r="N62114" s="192"/>
      <c r="O62114" s="192"/>
    </row>
    <row r="62115" spans="1:15" hidden="1">
      <c r="A62115" s="192"/>
      <c r="N62115" s="192"/>
      <c r="O62115" s="192"/>
    </row>
    <row r="62116" spans="1:15" hidden="1">
      <c r="A62116" s="192"/>
      <c r="N62116" s="192"/>
      <c r="O62116" s="192"/>
    </row>
    <row r="62117" spans="1:15" hidden="1">
      <c r="A62117" s="192"/>
      <c r="N62117" s="192"/>
      <c r="O62117" s="192"/>
    </row>
    <row r="62118" spans="1:15" hidden="1">
      <c r="A62118" s="192"/>
      <c r="N62118" s="192"/>
      <c r="O62118" s="192"/>
    </row>
    <row r="62119" spans="1:15" hidden="1">
      <c r="A62119" s="192"/>
      <c r="N62119" s="192"/>
      <c r="O62119" s="192"/>
    </row>
    <row r="62120" spans="1:15" hidden="1">
      <c r="A62120" s="192"/>
      <c r="N62120" s="192"/>
      <c r="O62120" s="192"/>
    </row>
    <row r="62121" spans="1:15" hidden="1">
      <c r="A62121" s="192"/>
      <c r="N62121" s="192"/>
      <c r="O62121" s="192"/>
    </row>
    <row r="62122" spans="1:15" hidden="1">
      <c r="A62122" s="192"/>
      <c r="N62122" s="192"/>
      <c r="O62122" s="192"/>
    </row>
    <row r="62123" spans="1:15" hidden="1">
      <c r="A62123" s="192"/>
      <c r="N62123" s="192"/>
      <c r="O62123" s="192"/>
    </row>
    <row r="62124" spans="1:15" hidden="1">
      <c r="A62124" s="192"/>
      <c r="N62124" s="192"/>
      <c r="O62124" s="192"/>
    </row>
    <row r="62125" spans="1:15" hidden="1">
      <c r="A62125" s="192"/>
      <c r="N62125" s="192"/>
      <c r="O62125" s="192"/>
    </row>
    <row r="62126" spans="1:15" hidden="1">
      <c r="A62126" s="192"/>
      <c r="N62126" s="192"/>
      <c r="O62126" s="192"/>
    </row>
    <row r="62127" spans="1:15" hidden="1">
      <c r="A62127" s="192"/>
      <c r="N62127" s="192"/>
      <c r="O62127" s="192"/>
    </row>
    <row r="62128" spans="1:15" hidden="1">
      <c r="A62128" s="192"/>
      <c r="N62128" s="192"/>
      <c r="O62128" s="192"/>
    </row>
    <row r="62129" spans="1:15" hidden="1">
      <c r="A62129" s="192"/>
      <c r="N62129" s="192"/>
      <c r="O62129" s="192"/>
    </row>
    <row r="62130" spans="1:15" hidden="1">
      <c r="A62130" s="192"/>
      <c r="N62130" s="192"/>
      <c r="O62130" s="192"/>
    </row>
    <row r="62131" spans="1:15" hidden="1">
      <c r="A62131" s="192"/>
      <c r="N62131" s="192"/>
      <c r="O62131" s="192"/>
    </row>
    <row r="62132" spans="1:15" hidden="1">
      <c r="A62132" s="192"/>
      <c r="N62132" s="192"/>
      <c r="O62132" s="192"/>
    </row>
    <row r="62133" spans="1:15" hidden="1">
      <c r="A62133" s="192"/>
      <c r="N62133" s="192"/>
      <c r="O62133" s="192"/>
    </row>
    <row r="62134" spans="1:15" hidden="1">
      <c r="A62134" s="192"/>
      <c r="N62134" s="192"/>
      <c r="O62134" s="192"/>
    </row>
    <row r="62135" spans="1:15" hidden="1">
      <c r="A62135" s="192"/>
      <c r="N62135" s="192"/>
      <c r="O62135" s="192"/>
    </row>
    <row r="62136" spans="1:15" hidden="1">
      <c r="A62136" s="192"/>
      <c r="N62136" s="192"/>
      <c r="O62136" s="192"/>
    </row>
    <row r="62137" spans="1:15" hidden="1">
      <c r="A62137" s="192"/>
      <c r="N62137" s="192"/>
      <c r="O62137" s="192"/>
    </row>
    <row r="62138" spans="1:15" hidden="1">
      <c r="A62138" s="192"/>
      <c r="N62138" s="192"/>
      <c r="O62138" s="192"/>
    </row>
    <row r="62139" spans="1:15" hidden="1">
      <c r="A62139" s="192"/>
      <c r="N62139" s="192"/>
      <c r="O62139" s="192"/>
    </row>
    <row r="62140" spans="1:15" hidden="1">
      <c r="A62140" s="192"/>
      <c r="N62140" s="192"/>
      <c r="O62140" s="192"/>
    </row>
    <row r="62141" spans="1:15" hidden="1">
      <c r="A62141" s="192"/>
      <c r="N62141" s="192"/>
      <c r="O62141" s="192"/>
    </row>
    <row r="62142" spans="1:15" hidden="1">
      <c r="A62142" s="192"/>
      <c r="N62142" s="192"/>
      <c r="O62142" s="192"/>
    </row>
    <row r="62143" spans="1:15" hidden="1">
      <c r="A62143" s="192"/>
      <c r="N62143" s="192"/>
      <c r="O62143" s="192"/>
    </row>
    <row r="62144" spans="1:15" hidden="1">
      <c r="A62144" s="192"/>
      <c r="N62144" s="192"/>
      <c r="O62144" s="192"/>
    </row>
    <row r="62145" spans="1:15" hidden="1">
      <c r="A62145" s="192"/>
      <c r="N62145" s="192"/>
      <c r="O62145" s="192"/>
    </row>
    <row r="62146" spans="1:15" hidden="1">
      <c r="A62146" s="192"/>
      <c r="N62146" s="192"/>
      <c r="O62146" s="192"/>
    </row>
    <row r="62147" spans="1:15" hidden="1">
      <c r="A62147" s="192"/>
      <c r="N62147" s="192"/>
      <c r="O62147" s="192"/>
    </row>
    <row r="62148" spans="1:15" hidden="1">
      <c r="A62148" s="192"/>
      <c r="N62148" s="192"/>
      <c r="O62148" s="192"/>
    </row>
    <row r="62149" spans="1:15" hidden="1">
      <c r="A62149" s="192"/>
      <c r="N62149" s="192"/>
      <c r="O62149" s="192"/>
    </row>
    <row r="62150" spans="1:15" hidden="1">
      <c r="A62150" s="192"/>
      <c r="N62150" s="192"/>
      <c r="O62150" s="192"/>
    </row>
    <row r="62151" spans="1:15" hidden="1">
      <c r="A62151" s="192"/>
      <c r="N62151" s="192"/>
      <c r="O62151" s="192"/>
    </row>
    <row r="62152" spans="1:15" hidden="1">
      <c r="A62152" s="192"/>
      <c r="N62152" s="192"/>
      <c r="O62152" s="192"/>
    </row>
    <row r="62153" spans="1:15" hidden="1">
      <c r="A62153" s="192"/>
      <c r="N62153" s="192"/>
      <c r="O62153" s="192"/>
    </row>
    <row r="62154" spans="1:15" hidden="1">
      <c r="A62154" s="192"/>
      <c r="N62154" s="192"/>
      <c r="O62154" s="192"/>
    </row>
    <row r="62155" spans="1:15" hidden="1">
      <c r="A62155" s="192"/>
      <c r="N62155" s="192"/>
      <c r="O62155" s="192"/>
    </row>
    <row r="62156" spans="1:15" hidden="1">
      <c r="A62156" s="192"/>
      <c r="N62156" s="192"/>
      <c r="O62156" s="192"/>
    </row>
    <row r="62157" spans="1:15" hidden="1">
      <c r="A62157" s="192"/>
      <c r="N62157" s="192"/>
      <c r="O62157" s="192"/>
    </row>
    <row r="62158" spans="1:15" hidden="1">
      <c r="A62158" s="192"/>
      <c r="N62158" s="192"/>
      <c r="O62158" s="192"/>
    </row>
    <row r="62159" spans="1:15" hidden="1">
      <c r="A62159" s="192"/>
      <c r="N62159" s="192"/>
      <c r="O62159" s="192"/>
    </row>
    <row r="62160" spans="1:15" hidden="1">
      <c r="A62160" s="192"/>
      <c r="N62160" s="192"/>
      <c r="O62160" s="192"/>
    </row>
    <row r="62161" spans="1:15" hidden="1">
      <c r="A62161" s="192"/>
      <c r="N62161" s="192"/>
      <c r="O62161" s="192"/>
    </row>
    <row r="62162" spans="1:15" hidden="1">
      <c r="A62162" s="192"/>
      <c r="N62162" s="192"/>
      <c r="O62162" s="192"/>
    </row>
    <row r="62163" spans="1:15" hidden="1">
      <c r="A62163" s="192"/>
      <c r="N62163" s="192"/>
      <c r="O62163" s="192"/>
    </row>
    <row r="62164" spans="1:15" hidden="1">
      <c r="A62164" s="192"/>
      <c r="N62164" s="192"/>
      <c r="O62164" s="192"/>
    </row>
    <row r="62165" spans="1:15" hidden="1">
      <c r="A62165" s="192"/>
      <c r="N62165" s="192"/>
      <c r="O62165" s="192"/>
    </row>
    <row r="62166" spans="1:15" hidden="1">
      <c r="A62166" s="192"/>
      <c r="N62166" s="192"/>
      <c r="O62166" s="192"/>
    </row>
    <row r="62167" spans="1:15" hidden="1">
      <c r="A62167" s="192"/>
      <c r="N62167" s="192"/>
      <c r="O62167" s="192"/>
    </row>
    <row r="62168" spans="1:15" hidden="1">
      <c r="A62168" s="192"/>
      <c r="N62168" s="192"/>
      <c r="O62168" s="192"/>
    </row>
    <row r="62169" spans="1:15" hidden="1">
      <c r="A62169" s="192"/>
      <c r="N62169" s="192"/>
      <c r="O62169" s="192"/>
    </row>
    <row r="62170" spans="1:15" hidden="1">
      <c r="A62170" s="192"/>
      <c r="N62170" s="192"/>
      <c r="O62170" s="192"/>
    </row>
    <row r="62171" spans="1:15" hidden="1">
      <c r="A62171" s="192"/>
      <c r="N62171" s="192"/>
      <c r="O62171" s="192"/>
    </row>
    <row r="62172" spans="1:15" hidden="1">
      <c r="A62172" s="192"/>
      <c r="N62172" s="192"/>
      <c r="O62172" s="192"/>
    </row>
    <row r="62173" spans="1:15" hidden="1">
      <c r="A62173" s="192"/>
      <c r="N62173" s="192"/>
      <c r="O62173" s="192"/>
    </row>
    <row r="62174" spans="1:15" hidden="1">
      <c r="A62174" s="192"/>
      <c r="N62174" s="192"/>
      <c r="O62174" s="192"/>
    </row>
    <row r="62175" spans="1:15" hidden="1">
      <c r="A62175" s="192"/>
      <c r="N62175" s="192"/>
      <c r="O62175" s="192"/>
    </row>
    <row r="62176" spans="1:15" hidden="1">
      <c r="A62176" s="192"/>
      <c r="N62176" s="192"/>
      <c r="O62176" s="192"/>
    </row>
    <row r="62177" spans="1:15" hidden="1">
      <c r="A62177" s="192"/>
      <c r="N62177" s="192"/>
      <c r="O62177" s="192"/>
    </row>
    <row r="62178" spans="1:15" hidden="1">
      <c r="A62178" s="192"/>
      <c r="N62178" s="192"/>
      <c r="O62178" s="192"/>
    </row>
    <row r="62179" spans="1:15" hidden="1">
      <c r="A62179" s="192"/>
      <c r="N62179" s="192"/>
      <c r="O62179" s="192"/>
    </row>
    <row r="62180" spans="1:15" hidden="1">
      <c r="A62180" s="192"/>
      <c r="N62180" s="192"/>
      <c r="O62180" s="192"/>
    </row>
    <row r="62181" spans="1:15" hidden="1">
      <c r="A62181" s="192"/>
      <c r="N62181" s="192"/>
      <c r="O62181" s="192"/>
    </row>
    <row r="62182" spans="1:15" hidden="1">
      <c r="A62182" s="192"/>
      <c r="N62182" s="192"/>
      <c r="O62182" s="192"/>
    </row>
    <row r="62183" spans="1:15" hidden="1">
      <c r="A62183" s="192"/>
      <c r="N62183" s="192"/>
      <c r="O62183" s="192"/>
    </row>
    <row r="62184" spans="1:15" hidden="1">
      <c r="A62184" s="192"/>
      <c r="N62184" s="192"/>
      <c r="O62184" s="192"/>
    </row>
    <row r="62185" spans="1:15" hidden="1">
      <c r="A62185" s="192"/>
      <c r="N62185" s="192"/>
      <c r="O62185" s="192"/>
    </row>
    <row r="62186" spans="1:15" hidden="1">
      <c r="A62186" s="192"/>
      <c r="N62186" s="192"/>
      <c r="O62186" s="192"/>
    </row>
    <row r="62187" spans="1:15" hidden="1">
      <c r="A62187" s="192"/>
      <c r="N62187" s="192"/>
      <c r="O62187" s="192"/>
    </row>
    <row r="62188" spans="1:15" hidden="1">
      <c r="A62188" s="192"/>
      <c r="N62188" s="192"/>
      <c r="O62188" s="192"/>
    </row>
    <row r="62189" spans="1:15" hidden="1">
      <c r="A62189" s="192"/>
      <c r="N62189" s="192"/>
      <c r="O62189" s="192"/>
    </row>
    <row r="62190" spans="1:15" hidden="1">
      <c r="A62190" s="192"/>
      <c r="N62190" s="192"/>
      <c r="O62190" s="192"/>
    </row>
    <row r="62191" spans="1:15" hidden="1">
      <c r="A62191" s="192"/>
      <c r="N62191" s="192"/>
      <c r="O62191" s="192"/>
    </row>
    <row r="62192" spans="1:15" hidden="1">
      <c r="A62192" s="192"/>
      <c r="N62192" s="192"/>
      <c r="O62192" s="192"/>
    </row>
    <row r="62193" spans="1:15" hidden="1">
      <c r="A62193" s="192"/>
      <c r="N62193" s="192"/>
      <c r="O62193" s="192"/>
    </row>
    <row r="62194" spans="1:15" hidden="1">
      <c r="A62194" s="192"/>
      <c r="N62194" s="192"/>
      <c r="O62194" s="192"/>
    </row>
    <row r="62195" spans="1:15" hidden="1">
      <c r="A62195" s="192"/>
      <c r="N62195" s="192"/>
      <c r="O62195" s="192"/>
    </row>
    <row r="62196" spans="1:15" hidden="1">
      <c r="A62196" s="192"/>
      <c r="N62196" s="192"/>
      <c r="O62196" s="192"/>
    </row>
    <row r="62197" spans="1:15" hidden="1">
      <c r="A62197" s="192"/>
      <c r="N62197" s="192"/>
      <c r="O62197" s="192"/>
    </row>
    <row r="62198" spans="1:15" hidden="1">
      <c r="A62198" s="192"/>
      <c r="N62198" s="192"/>
      <c r="O62198" s="192"/>
    </row>
    <row r="62199" spans="1:15" hidden="1">
      <c r="A62199" s="192"/>
      <c r="N62199" s="192"/>
      <c r="O62199" s="192"/>
    </row>
    <row r="62200" spans="1:15" hidden="1">
      <c r="A62200" s="192"/>
      <c r="N62200" s="192"/>
      <c r="O62200" s="192"/>
    </row>
    <row r="62201" spans="1:15" hidden="1">
      <c r="A62201" s="192"/>
      <c r="N62201" s="192"/>
      <c r="O62201" s="192"/>
    </row>
    <row r="62202" spans="1:15" hidden="1">
      <c r="A62202" s="192"/>
      <c r="N62202" s="192"/>
      <c r="O62202" s="192"/>
    </row>
    <row r="62203" spans="1:15" hidden="1">
      <c r="A62203" s="192"/>
      <c r="N62203" s="192"/>
      <c r="O62203" s="192"/>
    </row>
    <row r="62204" spans="1:15" hidden="1">
      <c r="A62204" s="192"/>
      <c r="N62204" s="192"/>
      <c r="O62204" s="192"/>
    </row>
    <row r="62205" spans="1:15" hidden="1">
      <c r="A62205" s="192"/>
      <c r="N62205" s="192"/>
      <c r="O62205" s="192"/>
    </row>
    <row r="62206" spans="1:15" hidden="1">
      <c r="A62206" s="192"/>
      <c r="N62206" s="192"/>
      <c r="O62206" s="192"/>
    </row>
    <row r="62207" spans="1:15" hidden="1">
      <c r="A62207" s="192"/>
      <c r="N62207" s="192"/>
      <c r="O62207" s="192"/>
    </row>
    <row r="62208" spans="1:15" hidden="1">
      <c r="A62208" s="192"/>
      <c r="N62208" s="192"/>
      <c r="O62208" s="192"/>
    </row>
    <row r="62209" spans="1:15" hidden="1">
      <c r="A62209" s="192"/>
      <c r="N62209" s="192"/>
      <c r="O62209" s="192"/>
    </row>
    <row r="62210" spans="1:15" hidden="1">
      <c r="A62210" s="192"/>
      <c r="N62210" s="192"/>
      <c r="O62210" s="192"/>
    </row>
    <row r="62211" spans="1:15" hidden="1">
      <c r="A62211" s="192"/>
      <c r="N62211" s="192"/>
      <c r="O62211" s="192"/>
    </row>
    <row r="62212" spans="1:15" hidden="1">
      <c r="A62212" s="192"/>
      <c r="N62212" s="192"/>
      <c r="O62212" s="192"/>
    </row>
    <row r="62213" spans="1:15" hidden="1">
      <c r="A62213" s="192"/>
      <c r="N62213" s="192"/>
      <c r="O62213" s="192"/>
    </row>
    <row r="62214" spans="1:15" hidden="1">
      <c r="A62214" s="192"/>
      <c r="N62214" s="192"/>
      <c r="O62214" s="192"/>
    </row>
    <row r="62215" spans="1:15" hidden="1">
      <c r="A62215" s="192"/>
      <c r="N62215" s="192"/>
      <c r="O62215" s="192"/>
    </row>
    <row r="62216" spans="1:15" hidden="1">
      <c r="A62216" s="192"/>
      <c r="N62216" s="192"/>
      <c r="O62216" s="192"/>
    </row>
    <row r="62217" spans="1:15" hidden="1">
      <c r="A62217" s="192"/>
      <c r="N62217" s="192"/>
      <c r="O62217" s="192"/>
    </row>
    <row r="62218" spans="1:15" hidden="1">
      <c r="A62218" s="192"/>
      <c r="N62218" s="192"/>
      <c r="O62218" s="192"/>
    </row>
    <row r="62219" spans="1:15" hidden="1">
      <c r="A62219" s="192"/>
      <c r="N62219" s="192"/>
      <c r="O62219" s="192"/>
    </row>
    <row r="62220" spans="1:15" hidden="1">
      <c r="A62220" s="192"/>
      <c r="N62220" s="192"/>
      <c r="O62220" s="192"/>
    </row>
    <row r="62221" spans="1:15" hidden="1">
      <c r="A62221" s="192"/>
      <c r="N62221" s="192"/>
      <c r="O62221" s="192"/>
    </row>
    <row r="62222" spans="1:15" hidden="1">
      <c r="A62222" s="192"/>
      <c r="N62222" s="192"/>
      <c r="O62222" s="192"/>
    </row>
    <row r="62223" spans="1:15" hidden="1">
      <c r="A62223" s="192"/>
      <c r="N62223" s="192"/>
      <c r="O62223" s="192"/>
    </row>
    <row r="62224" spans="1:15" hidden="1">
      <c r="A62224" s="192"/>
      <c r="N62224" s="192"/>
      <c r="O62224" s="192"/>
    </row>
    <row r="62225" spans="1:15" hidden="1">
      <c r="A62225" s="192"/>
      <c r="N62225" s="192"/>
      <c r="O62225" s="192"/>
    </row>
    <row r="62226" spans="1:15" hidden="1">
      <c r="A62226" s="192"/>
      <c r="N62226" s="192"/>
      <c r="O62226" s="192"/>
    </row>
    <row r="62227" spans="1:15" hidden="1">
      <c r="A62227" s="192"/>
      <c r="N62227" s="192"/>
      <c r="O62227" s="192"/>
    </row>
    <row r="62228" spans="1:15" hidden="1">
      <c r="A62228" s="192"/>
      <c r="N62228" s="192"/>
      <c r="O62228" s="192"/>
    </row>
    <row r="62229" spans="1:15" hidden="1">
      <c r="A62229" s="192"/>
      <c r="N62229" s="192"/>
      <c r="O62229" s="192"/>
    </row>
    <row r="62230" spans="1:15" hidden="1">
      <c r="A62230" s="192"/>
      <c r="N62230" s="192"/>
      <c r="O62230" s="192"/>
    </row>
    <row r="62231" spans="1:15" hidden="1">
      <c r="A62231" s="192"/>
      <c r="N62231" s="192"/>
      <c r="O62231" s="192"/>
    </row>
    <row r="62232" spans="1:15" hidden="1">
      <c r="A62232" s="192"/>
      <c r="N62232" s="192"/>
      <c r="O62232" s="192"/>
    </row>
    <row r="62233" spans="1:15" hidden="1">
      <c r="A62233" s="192"/>
      <c r="N62233" s="192"/>
      <c r="O62233" s="192"/>
    </row>
    <row r="62234" spans="1:15" hidden="1">
      <c r="A62234" s="192"/>
      <c r="N62234" s="192"/>
      <c r="O62234" s="192"/>
    </row>
    <row r="62235" spans="1:15" hidden="1">
      <c r="A62235" s="192"/>
      <c r="N62235" s="192"/>
      <c r="O62235" s="192"/>
    </row>
    <row r="62236" spans="1:15" hidden="1">
      <c r="A62236" s="192"/>
      <c r="N62236" s="192"/>
      <c r="O62236" s="192"/>
    </row>
    <row r="62237" spans="1:15" hidden="1">
      <c r="A62237" s="192"/>
      <c r="N62237" s="192"/>
      <c r="O62237" s="192"/>
    </row>
    <row r="62238" spans="1:15" hidden="1">
      <c r="A62238" s="192"/>
      <c r="N62238" s="192"/>
      <c r="O62238" s="192"/>
    </row>
    <row r="62239" spans="1:15" hidden="1">
      <c r="A62239" s="192"/>
      <c r="N62239" s="192"/>
      <c r="O62239" s="192"/>
    </row>
    <row r="62240" spans="1:15" hidden="1">
      <c r="A62240" s="192"/>
      <c r="N62240" s="192"/>
      <c r="O62240" s="192"/>
    </row>
    <row r="62241" spans="1:15" hidden="1">
      <c r="A62241" s="192"/>
      <c r="N62241" s="192"/>
      <c r="O62241" s="192"/>
    </row>
    <row r="62242" spans="1:15" hidden="1">
      <c r="A62242" s="192"/>
      <c r="N62242" s="192"/>
      <c r="O62242" s="192"/>
    </row>
    <row r="62243" spans="1:15" hidden="1">
      <c r="A62243" s="192"/>
      <c r="N62243" s="192"/>
      <c r="O62243" s="192"/>
    </row>
    <row r="62244" spans="1:15" hidden="1">
      <c r="A62244" s="192"/>
      <c r="N62244" s="192"/>
      <c r="O62244" s="192"/>
    </row>
    <row r="62245" spans="1:15" hidden="1">
      <c r="A62245" s="192"/>
      <c r="N62245" s="192"/>
      <c r="O62245" s="192"/>
    </row>
    <row r="62246" spans="1:15" hidden="1">
      <c r="A62246" s="192"/>
      <c r="N62246" s="192"/>
      <c r="O62246" s="192"/>
    </row>
    <row r="62247" spans="1:15" hidden="1">
      <c r="A62247" s="192"/>
      <c r="N62247" s="192"/>
      <c r="O62247" s="192"/>
    </row>
    <row r="62248" spans="1:15" hidden="1">
      <c r="A62248" s="192"/>
      <c r="N62248" s="192"/>
      <c r="O62248" s="192"/>
    </row>
    <row r="62249" spans="1:15" hidden="1">
      <c r="A62249" s="192"/>
      <c r="N62249" s="192"/>
      <c r="O62249" s="192"/>
    </row>
    <row r="62250" spans="1:15" hidden="1">
      <c r="A62250" s="192"/>
      <c r="N62250" s="192"/>
      <c r="O62250" s="192"/>
    </row>
    <row r="62251" spans="1:15" hidden="1">
      <c r="A62251" s="192"/>
      <c r="N62251" s="192"/>
      <c r="O62251" s="192"/>
    </row>
    <row r="62252" spans="1:15" hidden="1">
      <c r="A62252" s="192"/>
      <c r="N62252" s="192"/>
      <c r="O62252" s="192"/>
    </row>
    <row r="62253" spans="1:15" hidden="1">
      <c r="A62253" s="192"/>
      <c r="N62253" s="192"/>
      <c r="O62253" s="192"/>
    </row>
    <row r="62254" spans="1:15" hidden="1">
      <c r="A62254" s="192"/>
      <c r="N62254" s="192"/>
      <c r="O62254" s="192"/>
    </row>
    <row r="62255" spans="1:15" hidden="1">
      <c r="A62255" s="192"/>
      <c r="N62255" s="192"/>
      <c r="O62255" s="192"/>
    </row>
    <row r="62256" spans="1:15" hidden="1">
      <c r="A62256" s="192"/>
      <c r="N62256" s="192"/>
      <c r="O62256" s="192"/>
    </row>
    <row r="62257" spans="1:15" hidden="1">
      <c r="A62257" s="192"/>
      <c r="N62257" s="192"/>
      <c r="O62257" s="192"/>
    </row>
    <row r="62258" spans="1:15" hidden="1">
      <c r="A62258" s="192"/>
      <c r="N62258" s="192"/>
      <c r="O62258" s="192"/>
    </row>
    <row r="62259" spans="1:15" hidden="1">
      <c r="A62259" s="192"/>
      <c r="N62259" s="192"/>
      <c r="O62259" s="192"/>
    </row>
    <row r="62260" spans="1:15" hidden="1">
      <c r="A62260" s="192"/>
      <c r="N62260" s="192"/>
      <c r="O62260" s="192"/>
    </row>
    <row r="62261" spans="1:15" hidden="1">
      <c r="A62261" s="192"/>
      <c r="N62261" s="192"/>
      <c r="O62261" s="192"/>
    </row>
    <row r="62262" spans="1:15" hidden="1">
      <c r="A62262" s="192"/>
      <c r="N62262" s="192"/>
      <c r="O62262" s="192"/>
    </row>
    <row r="62263" spans="1:15" hidden="1">
      <c r="A62263" s="192"/>
      <c r="N62263" s="192"/>
      <c r="O62263" s="192"/>
    </row>
    <row r="62264" spans="1:15" hidden="1">
      <c r="A62264" s="192"/>
      <c r="N62264" s="192"/>
      <c r="O62264" s="192"/>
    </row>
    <row r="62265" spans="1:15" hidden="1">
      <c r="A62265" s="192"/>
      <c r="N62265" s="192"/>
      <c r="O62265" s="192"/>
    </row>
    <row r="62266" spans="1:15" hidden="1">
      <c r="A62266" s="192"/>
      <c r="N62266" s="192"/>
      <c r="O62266" s="192"/>
    </row>
    <row r="62267" spans="1:15" hidden="1">
      <c r="A62267" s="192"/>
      <c r="N62267" s="192"/>
      <c r="O62267" s="192"/>
    </row>
    <row r="62268" spans="1:15" hidden="1">
      <c r="A62268" s="192"/>
      <c r="N62268" s="192"/>
      <c r="O62268" s="192"/>
    </row>
    <row r="62269" spans="1:15" hidden="1">
      <c r="A62269" s="192"/>
      <c r="N62269" s="192"/>
      <c r="O62269" s="192"/>
    </row>
    <row r="62270" spans="1:15" hidden="1">
      <c r="A62270" s="192"/>
      <c r="N62270" s="192"/>
      <c r="O62270" s="192"/>
    </row>
    <row r="62271" spans="1:15" hidden="1">
      <c r="A62271" s="192"/>
      <c r="N62271" s="192"/>
      <c r="O62271" s="192"/>
    </row>
    <row r="62272" spans="1:15" hidden="1">
      <c r="A62272" s="192"/>
      <c r="N62272" s="192"/>
      <c r="O62272" s="192"/>
    </row>
    <row r="62273" spans="1:15" hidden="1">
      <c r="A62273" s="192"/>
      <c r="N62273" s="192"/>
      <c r="O62273" s="192"/>
    </row>
    <row r="62274" spans="1:15" hidden="1">
      <c r="A62274" s="192"/>
      <c r="N62274" s="192"/>
      <c r="O62274" s="192"/>
    </row>
    <row r="62275" spans="1:15" hidden="1">
      <c r="A62275" s="192"/>
      <c r="N62275" s="192"/>
      <c r="O62275" s="192"/>
    </row>
    <row r="62276" spans="1:15" hidden="1">
      <c r="A62276" s="192"/>
      <c r="N62276" s="192"/>
      <c r="O62276" s="192"/>
    </row>
    <row r="62277" spans="1:15" hidden="1">
      <c r="A62277" s="192"/>
      <c r="N62277" s="192"/>
      <c r="O62277" s="192"/>
    </row>
    <row r="62278" spans="1:15" hidden="1">
      <c r="A62278" s="192"/>
      <c r="N62278" s="192"/>
      <c r="O62278" s="192"/>
    </row>
    <row r="62279" spans="1:15" hidden="1">
      <c r="A62279" s="192"/>
      <c r="N62279" s="192"/>
      <c r="O62279" s="192"/>
    </row>
    <row r="62280" spans="1:15" hidden="1">
      <c r="A62280" s="192"/>
      <c r="N62280" s="192"/>
      <c r="O62280" s="192"/>
    </row>
    <row r="62281" spans="1:15" hidden="1">
      <c r="A62281" s="192"/>
      <c r="N62281" s="192"/>
      <c r="O62281" s="192"/>
    </row>
    <row r="62282" spans="1:15" hidden="1">
      <c r="A62282" s="192"/>
      <c r="N62282" s="192"/>
      <c r="O62282" s="192"/>
    </row>
    <row r="62283" spans="1:15" hidden="1">
      <c r="A62283" s="192"/>
      <c r="N62283" s="192"/>
      <c r="O62283" s="192"/>
    </row>
    <row r="62284" spans="1:15" hidden="1">
      <c r="A62284" s="192"/>
      <c r="N62284" s="192"/>
      <c r="O62284" s="192"/>
    </row>
    <row r="62285" spans="1:15" hidden="1">
      <c r="A62285" s="192"/>
      <c r="N62285" s="192"/>
      <c r="O62285" s="192"/>
    </row>
    <row r="62286" spans="1:15" hidden="1">
      <c r="A62286" s="192"/>
      <c r="N62286" s="192"/>
      <c r="O62286" s="192"/>
    </row>
    <row r="62287" spans="1:15" hidden="1">
      <c r="A62287" s="192"/>
      <c r="N62287" s="192"/>
      <c r="O62287" s="192"/>
    </row>
    <row r="62288" spans="1:15" hidden="1">
      <c r="A62288" s="192"/>
      <c r="N62288" s="192"/>
      <c r="O62288" s="192"/>
    </row>
    <row r="62289" spans="1:15" hidden="1">
      <c r="A62289" s="192"/>
      <c r="N62289" s="192"/>
      <c r="O62289" s="192"/>
    </row>
    <row r="62290" spans="1:15" hidden="1">
      <c r="A62290" s="192"/>
      <c r="N62290" s="192"/>
      <c r="O62290" s="192"/>
    </row>
    <row r="62291" spans="1:15" hidden="1">
      <c r="A62291" s="192"/>
      <c r="N62291" s="192"/>
      <c r="O62291" s="192"/>
    </row>
    <row r="62292" spans="1:15" hidden="1">
      <c r="A62292" s="192"/>
      <c r="N62292" s="192"/>
      <c r="O62292" s="192"/>
    </row>
    <row r="62293" spans="1:15" hidden="1">
      <c r="A62293" s="192"/>
      <c r="N62293" s="192"/>
      <c r="O62293" s="192"/>
    </row>
    <row r="62294" spans="1:15" hidden="1">
      <c r="A62294" s="192"/>
      <c r="N62294" s="192"/>
      <c r="O62294" s="192"/>
    </row>
    <row r="62295" spans="1:15" hidden="1">
      <c r="A62295" s="192"/>
      <c r="N62295" s="192"/>
      <c r="O62295" s="192"/>
    </row>
    <row r="62296" spans="1:15" hidden="1">
      <c r="A62296" s="192"/>
      <c r="N62296" s="192"/>
      <c r="O62296" s="192"/>
    </row>
    <row r="62297" spans="1:15" hidden="1">
      <c r="A62297" s="192"/>
      <c r="N62297" s="192"/>
      <c r="O62297" s="192"/>
    </row>
    <row r="62298" spans="1:15" hidden="1">
      <c r="A62298" s="192"/>
      <c r="N62298" s="192"/>
      <c r="O62298" s="192"/>
    </row>
    <row r="62299" spans="1:15" hidden="1">
      <c r="A62299" s="192"/>
      <c r="N62299" s="192"/>
      <c r="O62299" s="192"/>
    </row>
    <row r="62300" spans="1:15" hidden="1">
      <c r="A62300" s="192"/>
      <c r="N62300" s="192"/>
      <c r="O62300" s="192"/>
    </row>
    <row r="62301" spans="1:15" hidden="1">
      <c r="A62301" s="192"/>
      <c r="N62301" s="192"/>
      <c r="O62301" s="192"/>
    </row>
    <row r="62302" spans="1:15" hidden="1">
      <c r="A62302" s="192"/>
      <c r="N62302" s="192"/>
      <c r="O62302" s="192"/>
    </row>
    <row r="62303" spans="1:15" hidden="1">
      <c r="A62303" s="192"/>
      <c r="N62303" s="192"/>
      <c r="O62303" s="192"/>
    </row>
    <row r="62304" spans="1:15" hidden="1">
      <c r="A62304" s="192"/>
      <c r="N62304" s="192"/>
      <c r="O62304" s="192"/>
    </row>
    <row r="62305" spans="1:15" hidden="1">
      <c r="A62305" s="192"/>
      <c r="N62305" s="192"/>
      <c r="O62305" s="192"/>
    </row>
    <row r="62306" spans="1:15" hidden="1">
      <c r="A62306" s="192"/>
      <c r="N62306" s="192"/>
      <c r="O62306" s="192"/>
    </row>
    <row r="62307" spans="1:15" hidden="1">
      <c r="A62307" s="192"/>
      <c r="N62307" s="192"/>
      <c r="O62307" s="192"/>
    </row>
    <row r="62308" spans="1:15" hidden="1">
      <c r="A62308" s="192"/>
      <c r="N62308" s="192"/>
      <c r="O62308" s="192"/>
    </row>
    <row r="62309" spans="1:15" hidden="1">
      <c r="A62309" s="192"/>
      <c r="N62309" s="192"/>
      <c r="O62309" s="192"/>
    </row>
    <row r="62310" spans="1:15" hidden="1">
      <c r="A62310" s="192"/>
      <c r="N62310" s="192"/>
      <c r="O62310" s="192"/>
    </row>
    <row r="62311" spans="1:15" hidden="1">
      <c r="A62311" s="192"/>
      <c r="N62311" s="192"/>
      <c r="O62311" s="192"/>
    </row>
    <row r="62312" spans="1:15" hidden="1">
      <c r="A62312" s="192"/>
      <c r="N62312" s="192"/>
      <c r="O62312" s="192"/>
    </row>
    <row r="62313" spans="1:15" hidden="1">
      <c r="A62313" s="192"/>
      <c r="N62313" s="192"/>
      <c r="O62313" s="192"/>
    </row>
    <row r="62314" spans="1:15" hidden="1">
      <c r="A62314" s="192"/>
      <c r="N62314" s="192"/>
      <c r="O62314" s="192"/>
    </row>
    <row r="62315" spans="1:15" hidden="1">
      <c r="A62315" s="192"/>
      <c r="N62315" s="192"/>
      <c r="O62315" s="192"/>
    </row>
    <row r="62316" spans="1:15" hidden="1">
      <c r="A62316" s="192"/>
      <c r="N62316" s="192"/>
      <c r="O62316" s="192"/>
    </row>
    <row r="62317" spans="1:15" hidden="1">
      <c r="A62317" s="192"/>
      <c r="N62317" s="192"/>
      <c r="O62317" s="192"/>
    </row>
    <row r="62318" spans="1:15" hidden="1">
      <c r="A62318" s="192"/>
      <c r="N62318" s="192"/>
      <c r="O62318" s="192"/>
    </row>
    <row r="62319" spans="1:15" hidden="1">
      <c r="A62319" s="192"/>
      <c r="N62319" s="192"/>
      <c r="O62319" s="192"/>
    </row>
    <row r="62320" spans="1:15" hidden="1">
      <c r="A62320" s="192"/>
      <c r="N62320" s="192"/>
      <c r="O62320" s="192"/>
    </row>
    <row r="62321" spans="1:15" hidden="1">
      <c r="A62321" s="192"/>
      <c r="N62321" s="192"/>
      <c r="O62321" s="192"/>
    </row>
    <row r="62322" spans="1:15" hidden="1">
      <c r="A62322" s="192"/>
      <c r="N62322" s="192"/>
      <c r="O62322" s="192"/>
    </row>
    <row r="62323" spans="1:15" hidden="1">
      <c r="A62323" s="192"/>
      <c r="N62323" s="192"/>
      <c r="O62323" s="192"/>
    </row>
    <row r="62324" spans="1:15" hidden="1">
      <c r="A62324" s="192"/>
      <c r="N62324" s="192"/>
      <c r="O62324" s="192"/>
    </row>
    <row r="62325" spans="1:15" hidden="1">
      <c r="A62325" s="192"/>
      <c r="N62325" s="192"/>
      <c r="O62325" s="192"/>
    </row>
    <row r="62326" spans="1:15" hidden="1">
      <c r="A62326" s="192"/>
      <c r="N62326" s="192"/>
      <c r="O62326" s="192"/>
    </row>
    <row r="62327" spans="1:15" hidden="1">
      <c r="A62327" s="192"/>
      <c r="N62327" s="192"/>
      <c r="O62327" s="192"/>
    </row>
    <row r="62328" spans="1:15" hidden="1">
      <c r="A62328" s="192"/>
      <c r="N62328" s="192"/>
      <c r="O62328" s="192"/>
    </row>
    <row r="62329" spans="1:15" hidden="1">
      <c r="A62329" s="192"/>
      <c r="N62329" s="192"/>
      <c r="O62329" s="192"/>
    </row>
    <row r="62330" spans="1:15" hidden="1">
      <c r="A62330" s="192"/>
      <c r="N62330" s="192"/>
      <c r="O62330" s="192"/>
    </row>
    <row r="62331" spans="1:15" hidden="1">
      <c r="A62331" s="192"/>
      <c r="N62331" s="192"/>
      <c r="O62331" s="192"/>
    </row>
    <row r="62332" spans="1:15" hidden="1">
      <c r="A62332" s="192"/>
      <c r="N62332" s="192"/>
      <c r="O62332" s="192"/>
    </row>
    <row r="62333" spans="1:15" hidden="1">
      <c r="A62333" s="192"/>
      <c r="N62333" s="192"/>
      <c r="O62333" s="192"/>
    </row>
    <row r="62334" spans="1:15" hidden="1">
      <c r="A62334" s="192"/>
      <c r="N62334" s="192"/>
      <c r="O62334" s="192"/>
    </row>
    <row r="62335" spans="1:15" hidden="1">
      <c r="A62335" s="192"/>
      <c r="N62335" s="192"/>
      <c r="O62335" s="192"/>
    </row>
    <row r="62336" spans="1:15" hidden="1">
      <c r="A62336" s="192"/>
      <c r="N62336" s="192"/>
      <c r="O62336" s="192"/>
    </row>
    <row r="62337" spans="1:15" hidden="1">
      <c r="A62337" s="192"/>
      <c r="N62337" s="192"/>
      <c r="O62337" s="192"/>
    </row>
    <row r="62338" spans="1:15" hidden="1">
      <c r="A62338" s="192"/>
      <c r="N62338" s="192"/>
      <c r="O62338" s="192"/>
    </row>
    <row r="62339" spans="1:15" hidden="1">
      <c r="A62339" s="192"/>
      <c r="N62339" s="192"/>
      <c r="O62339" s="192"/>
    </row>
    <row r="62340" spans="1:15" hidden="1">
      <c r="A62340" s="192"/>
      <c r="N62340" s="192"/>
      <c r="O62340" s="192"/>
    </row>
    <row r="62341" spans="1:15" hidden="1">
      <c r="A62341" s="192"/>
      <c r="N62341" s="192"/>
      <c r="O62341" s="192"/>
    </row>
    <row r="62342" spans="1:15" hidden="1">
      <c r="A62342" s="192"/>
      <c r="N62342" s="192"/>
      <c r="O62342" s="192"/>
    </row>
    <row r="62343" spans="1:15" hidden="1">
      <c r="A62343" s="192"/>
      <c r="N62343" s="192"/>
      <c r="O62343" s="192"/>
    </row>
    <row r="62344" spans="1:15" hidden="1">
      <c r="A62344" s="192"/>
      <c r="N62344" s="192"/>
      <c r="O62344" s="192"/>
    </row>
    <row r="62345" spans="1:15" hidden="1">
      <c r="A62345" s="192"/>
      <c r="N62345" s="192"/>
      <c r="O62345" s="192"/>
    </row>
    <row r="62346" spans="1:15" hidden="1">
      <c r="A62346" s="192"/>
      <c r="N62346" s="192"/>
      <c r="O62346" s="192"/>
    </row>
    <row r="62347" spans="1:15" hidden="1">
      <c r="A62347" s="192"/>
      <c r="N62347" s="192"/>
      <c r="O62347" s="192"/>
    </row>
    <row r="62348" spans="1:15" hidden="1">
      <c r="A62348" s="192"/>
      <c r="N62348" s="192"/>
      <c r="O62348" s="192"/>
    </row>
    <row r="62349" spans="1:15" hidden="1">
      <c r="A62349" s="192"/>
      <c r="N62349" s="192"/>
      <c r="O62349" s="192"/>
    </row>
    <row r="62350" spans="1:15" hidden="1">
      <c r="A62350" s="192"/>
      <c r="N62350" s="192"/>
      <c r="O62350" s="192"/>
    </row>
    <row r="62351" spans="1:15" hidden="1">
      <c r="A62351" s="192"/>
      <c r="N62351" s="192"/>
      <c r="O62351" s="192"/>
    </row>
    <row r="62352" spans="1:15" hidden="1">
      <c r="A62352" s="192"/>
      <c r="N62352" s="192"/>
      <c r="O62352" s="192"/>
    </row>
    <row r="62353" spans="1:15" hidden="1">
      <c r="A62353" s="192"/>
      <c r="N62353" s="192"/>
      <c r="O62353" s="192"/>
    </row>
    <row r="62354" spans="1:15" hidden="1">
      <c r="A62354" s="192"/>
      <c r="N62354" s="192"/>
      <c r="O62354" s="192"/>
    </row>
    <row r="62355" spans="1:15" hidden="1">
      <c r="A62355" s="192"/>
      <c r="N62355" s="192"/>
      <c r="O62355" s="192"/>
    </row>
    <row r="62356" spans="1:15" hidden="1">
      <c r="A62356" s="192"/>
      <c r="N62356" s="192"/>
      <c r="O62356" s="192"/>
    </row>
    <row r="62357" spans="1:15" hidden="1">
      <c r="A62357" s="192"/>
      <c r="N62357" s="192"/>
      <c r="O62357" s="192"/>
    </row>
    <row r="62358" spans="1:15" hidden="1">
      <c r="A62358" s="192"/>
      <c r="N62358" s="192"/>
      <c r="O62358" s="192"/>
    </row>
    <row r="62359" spans="1:15" hidden="1">
      <c r="A62359" s="192"/>
      <c r="N62359" s="192"/>
      <c r="O62359" s="192"/>
    </row>
    <row r="62360" spans="1:15" hidden="1">
      <c r="A62360" s="192"/>
      <c r="N62360" s="192"/>
      <c r="O62360" s="192"/>
    </row>
    <row r="62361" spans="1:15" hidden="1">
      <c r="A62361" s="192"/>
      <c r="N62361" s="192"/>
      <c r="O62361" s="192"/>
    </row>
    <row r="62362" spans="1:15" hidden="1">
      <c r="A62362" s="192"/>
      <c r="N62362" s="192"/>
      <c r="O62362" s="192"/>
    </row>
    <row r="62363" spans="1:15" hidden="1">
      <c r="A62363" s="192"/>
      <c r="N62363" s="192"/>
      <c r="O62363" s="192"/>
    </row>
    <row r="62364" spans="1:15" hidden="1">
      <c r="A62364" s="192"/>
      <c r="N62364" s="192"/>
      <c r="O62364" s="192"/>
    </row>
    <row r="62365" spans="1:15" hidden="1">
      <c r="A62365" s="192"/>
      <c r="N62365" s="192"/>
      <c r="O62365" s="192"/>
    </row>
    <row r="62366" spans="1:15" hidden="1">
      <c r="A62366" s="192"/>
      <c r="N62366" s="192"/>
      <c r="O62366" s="192"/>
    </row>
    <row r="62367" spans="1:15" hidden="1">
      <c r="A62367" s="192"/>
      <c r="N62367" s="192"/>
      <c r="O62367" s="192"/>
    </row>
    <row r="62368" spans="1:15" hidden="1">
      <c r="A62368" s="192"/>
      <c r="N62368" s="192"/>
      <c r="O62368" s="192"/>
    </row>
    <row r="62369" spans="1:15" hidden="1">
      <c r="A62369" s="192"/>
      <c r="N62369" s="192"/>
      <c r="O62369" s="192"/>
    </row>
    <row r="62370" spans="1:15" hidden="1">
      <c r="A62370" s="192"/>
      <c r="N62370" s="192"/>
      <c r="O62370" s="192"/>
    </row>
    <row r="62371" spans="1:15" hidden="1">
      <c r="A62371" s="192"/>
      <c r="N62371" s="192"/>
      <c r="O62371" s="192"/>
    </row>
    <row r="62372" spans="1:15" hidden="1">
      <c r="A62372" s="192"/>
      <c r="N62372" s="192"/>
      <c r="O62372" s="192"/>
    </row>
    <row r="62373" spans="1:15" hidden="1">
      <c r="A62373" s="192"/>
      <c r="N62373" s="192"/>
      <c r="O62373" s="192"/>
    </row>
    <row r="62374" spans="1:15" hidden="1">
      <c r="A62374" s="192"/>
      <c r="N62374" s="192"/>
      <c r="O62374" s="192"/>
    </row>
    <row r="62375" spans="1:15" hidden="1">
      <c r="A62375" s="192"/>
      <c r="N62375" s="192"/>
      <c r="O62375" s="192"/>
    </row>
    <row r="62376" spans="1:15" hidden="1">
      <c r="A62376" s="192"/>
      <c r="N62376" s="192"/>
      <c r="O62376" s="192"/>
    </row>
    <row r="62377" spans="1:15" hidden="1">
      <c r="A62377" s="192"/>
      <c r="N62377" s="192"/>
      <c r="O62377" s="192"/>
    </row>
    <row r="62378" spans="1:15" hidden="1">
      <c r="A62378" s="192"/>
      <c r="N62378" s="192"/>
      <c r="O62378" s="192"/>
    </row>
    <row r="62379" spans="1:15" hidden="1">
      <c r="A62379" s="192"/>
      <c r="N62379" s="192"/>
      <c r="O62379" s="192"/>
    </row>
    <row r="62380" spans="1:15" hidden="1">
      <c r="A62380" s="192"/>
      <c r="N62380" s="192"/>
      <c r="O62380" s="192"/>
    </row>
    <row r="62381" spans="1:15" hidden="1">
      <c r="A62381" s="192"/>
      <c r="N62381" s="192"/>
      <c r="O62381" s="192"/>
    </row>
    <row r="62382" spans="1:15" hidden="1">
      <c r="A62382" s="192"/>
      <c r="N62382" s="192"/>
      <c r="O62382" s="192"/>
    </row>
    <row r="62383" spans="1:15" hidden="1">
      <c r="A62383" s="192"/>
      <c r="N62383" s="192"/>
      <c r="O62383" s="192"/>
    </row>
    <row r="62384" spans="1:15" hidden="1">
      <c r="A62384" s="192"/>
      <c r="N62384" s="192"/>
      <c r="O62384" s="192"/>
    </row>
    <row r="62385" spans="1:15" hidden="1">
      <c r="A62385" s="192"/>
      <c r="N62385" s="192"/>
      <c r="O62385" s="192"/>
    </row>
    <row r="62386" spans="1:15" hidden="1">
      <c r="A62386" s="192"/>
      <c r="N62386" s="192"/>
      <c r="O62386" s="192"/>
    </row>
    <row r="62387" spans="1:15" hidden="1">
      <c r="A62387" s="192"/>
      <c r="N62387" s="192"/>
      <c r="O62387" s="192"/>
    </row>
    <row r="62388" spans="1:15" hidden="1">
      <c r="A62388" s="192"/>
      <c r="N62388" s="192"/>
      <c r="O62388" s="192"/>
    </row>
    <row r="62389" spans="1:15" hidden="1">
      <c r="A62389" s="192"/>
      <c r="N62389" s="192"/>
      <c r="O62389" s="192"/>
    </row>
    <row r="62390" spans="1:15" hidden="1">
      <c r="A62390" s="192"/>
      <c r="N62390" s="192"/>
      <c r="O62390" s="192"/>
    </row>
    <row r="62391" spans="1:15" hidden="1">
      <c r="A62391" s="192"/>
      <c r="N62391" s="192"/>
      <c r="O62391" s="192"/>
    </row>
    <row r="62392" spans="1:15" hidden="1">
      <c r="A62392" s="192"/>
      <c r="N62392" s="192"/>
      <c r="O62392" s="192"/>
    </row>
    <row r="62393" spans="1:15" hidden="1">
      <c r="A62393" s="192"/>
      <c r="N62393" s="192"/>
      <c r="O62393" s="192"/>
    </row>
    <row r="62394" spans="1:15" hidden="1">
      <c r="A62394" s="192"/>
      <c r="N62394" s="192"/>
      <c r="O62394" s="192"/>
    </row>
    <row r="62395" spans="1:15" hidden="1">
      <c r="A62395" s="192"/>
      <c r="N62395" s="192"/>
      <c r="O62395" s="192"/>
    </row>
    <row r="62396" spans="1:15" hidden="1">
      <c r="A62396" s="192"/>
      <c r="N62396" s="192"/>
      <c r="O62396" s="192"/>
    </row>
    <row r="62397" spans="1:15" hidden="1">
      <c r="A62397" s="192"/>
      <c r="N62397" s="192"/>
      <c r="O62397" s="192"/>
    </row>
    <row r="62398" spans="1:15" hidden="1">
      <c r="A62398" s="192"/>
      <c r="N62398" s="192"/>
      <c r="O62398" s="192"/>
    </row>
    <row r="62399" spans="1:15" hidden="1">
      <c r="A62399" s="192"/>
      <c r="N62399" s="192"/>
      <c r="O62399" s="192"/>
    </row>
    <row r="62400" spans="1:15" hidden="1">
      <c r="A62400" s="192"/>
      <c r="N62400" s="192"/>
      <c r="O62400" s="192"/>
    </row>
    <row r="62401" spans="1:15" hidden="1">
      <c r="A62401" s="192"/>
      <c r="N62401" s="192"/>
      <c r="O62401" s="192"/>
    </row>
    <row r="62402" spans="1:15" hidden="1">
      <c r="A62402" s="192"/>
      <c r="N62402" s="192"/>
      <c r="O62402" s="192"/>
    </row>
    <row r="62403" spans="1:15" hidden="1">
      <c r="A62403" s="192"/>
      <c r="N62403" s="192"/>
      <c r="O62403" s="192"/>
    </row>
    <row r="62404" spans="1:15" hidden="1">
      <c r="A62404" s="192"/>
      <c r="N62404" s="192"/>
      <c r="O62404" s="192"/>
    </row>
    <row r="62405" spans="1:15" hidden="1">
      <c r="A62405" s="192"/>
      <c r="N62405" s="192"/>
      <c r="O62405" s="192"/>
    </row>
    <row r="62406" spans="1:15" hidden="1">
      <c r="A62406" s="192"/>
      <c r="N62406" s="192"/>
      <c r="O62406" s="192"/>
    </row>
    <row r="62407" spans="1:15" hidden="1">
      <c r="A62407" s="192"/>
      <c r="N62407" s="192"/>
      <c r="O62407" s="192"/>
    </row>
    <row r="62408" spans="1:15" hidden="1">
      <c r="A62408" s="192"/>
      <c r="N62408" s="192"/>
      <c r="O62408" s="192"/>
    </row>
    <row r="62409" spans="1:15" hidden="1">
      <c r="A62409" s="192"/>
      <c r="N62409" s="192"/>
      <c r="O62409" s="192"/>
    </row>
    <row r="62410" spans="1:15" hidden="1">
      <c r="A62410" s="192"/>
      <c r="N62410" s="192"/>
      <c r="O62410" s="192"/>
    </row>
    <row r="62411" spans="1:15" hidden="1">
      <c r="A62411" s="192"/>
      <c r="N62411" s="192"/>
      <c r="O62411" s="192"/>
    </row>
    <row r="62412" spans="1:15" hidden="1">
      <c r="A62412" s="192"/>
      <c r="N62412" s="192"/>
      <c r="O62412" s="192"/>
    </row>
    <row r="62413" spans="1:15" hidden="1">
      <c r="A62413" s="192"/>
      <c r="N62413" s="192"/>
      <c r="O62413" s="192"/>
    </row>
    <row r="62414" spans="1:15" hidden="1">
      <c r="A62414" s="192"/>
      <c r="N62414" s="192"/>
      <c r="O62414" s="192"/>
    </row>
    <row r="62415" spans="1:15" hidden="1">
      <c r="A62415" s="192"/>
      <c r="N62415" s="192"/>
      <c r="O62415" s="192"/>
    </row>
    <row r="62416" spans="1:15" hidden="1">
      <c r="A62416" s="192"/>
      <c r="N62416" s="192"/>
      <c r="O62416" s="192"/>
    </row>
    <row r="62417" spans="1:15" hidden="1">
      <c r="A62417" s="192"/>
      <c r="N62417" s="192"/>
      <c r="O62417" s="192"/>
    </row>
    <row r="62418" spans="1:15" hidden="1">
      <c r="A62418" s="192"/>
      <c r="N62418" s="192"/>
      <c r="O62418" s="192"/>
    </row>
    <row r="62419" spans="1:15" hidden="1">
      <c r="A62419" s="192"/>
      <c r="N62419" s="192"/>
      <c r="O62419" s="192"/>
    </row>
    <row r="62420" spans="1:15" hidden="1">
      <c r="A62420" s="192"/>
      <c r="N62420" s="192"/>
      <c r="O62420" s="192"/>
    </row>
    <row r="62421" spans="1:15" hidden="1">
      <c r="A62421" s="192"/>
      <c r="N62421" s="192"/>
      <c r="O62421" s="192"/>
    </row>
    <row r="62422" spans="1:15" hidden="1">
      <c r="A62422" s="192"/>
      <c r="N62422" s="192"/>
      <c r="O62422" s="192"/>
    </row>
    <row r="62423" spans="1:15" hidden="1">
      <c r="A62423" s="192"/>
      <c r="N62423" s="192"/>
      <c r="O62423" s="192"/>
    </row>
    <row r="62424" spans="1:15" hidden="1">
      <c r="A62424" s="192"/>
      <c r="N62424" s="192"/>
      <c r="O62424" s="192"/>
    </row>
    <row r="62425" spans="1:15" hidden="1">
      <c r="A62425" s="192"/>
      <c r="N62425" s="192"/>
      <c r="O62425" s="192"/>
    </row>
    <row r="62426" spans="1:15" hidden="1">
      <c r="A62426" s="192"/>
      <c r="N62426" s="192"/>
      <c r="O62426" s="192"/>
    </row>
    <row r="62427" spans="1:15" hidden="1">
      <c r="A62427" s="192"/>
      <c r="N62427" s="192"/>
      <c r="O62427" s="192"/>
    </row>
    <row r="62428" spans="1:15" hidden="1">
      <c r="A62428" s="192"/>
      <c r="N62428" s="192"/>
      <c r="O62428" s="192"/>
    </row>
    <row r="62429" spans="1:15" hidden="1">
      <c r="A62429" s="192"/>
      <c r="N62429" s="192"/>
      <c r="O62429" s="192"/>
    </row>
    <row r="62430" spans="1:15" hidden="1">
      <c r="A62430" s="192"/>
      <c r="N62430" s="192"/>
      <c r="O62430" s="192"/>
    </row>
    <row r="62431" spans="1:15" hidden="1">
      <c r="A62431" s="192"/>
      <c r="N62431" s="192"/>
      <c r="O62431" s="192"/>
    </row>
    <row r="62432" spans="1:15" hidden="1">
      <c r="A62432" s="192"/>
      <c r="N62432" s="192"/>
      <c r="O62432" s="192"/>
    </row>
    <row r="62433" spans="1:15" hidden="1">
      <c r="A62433" s="192"/>
      <c r="N62433" s="192"/>
      <c r="O62433" s="192"/>
    </row>
    <row r="62434" spans="1:15" hidden="1">
      <c r="A62434" s="192"/>
      <c r="N62434" s="192"/>
      <c r="O62434" s="192"/>
    </row>
    <row r="62435" spans="1:15" hidden="1">
      <c r="A62435" s="192"/>
      <c r="N62435" s="192"/>
      <c r="O62435" s="192"/>
    </row>
    <row r="62436" spans="1:15" hidden="1">
      <c r="A62436" s="192"/>
      <c r="N62436" s="192"/>
      <c r="O62436" s="192"/>
    </row>
    <row r="62437" spans="1:15" hidden="1">
      <c r="A62437" s="192"/>
      <c r="N62437" s="192"/>
      <c r="O62437" s="192"/>
    </row>
    <row r="62438" spans="1:15" hidden="1">
      <c r="A62438" s="192"/>
      <c r="N62438" s="192"/>
      <c r="O62438" s="192"/>
    </row>
    <row r="62439" spans="1:15" hidden="1">
      <c r="A62439" s="192"/>
      <c r="N62439" s="192"/>
      <c r="O62439" s="192"/>
    </row>
    <row r="62440" spans="1:15" hidden="1">
      <c r="A62440" s="192"/>
      <c r="N62440" s="192"/>
      <c r="O62440" s="192"/>
    </row>
    <row r="62441" spans="1:15" hidden="1">
      <c r="A62441" s="192"/>
      <c r="N62441" s="192"/>
      <c r="O62441" s="192"/>
    </row>
    <row r="62442" spans="1:15" hidden="1">
      <c r="A62442" s="192"/>
      <c r="N62442" s="192"/>
      <c r="O62442" s="192"/>
    </row>
    <row r="62443" spans="1:15" hidden="1">
      <c r="A62443" s="192"/>
      <c r="N62443" s="192"/>
      <c r="O62443" s="192"/>
    </row>
    <row r="62444" spans="1:15" hidden="1">
      <c r="A62444" s="192"/>
      <c r="N62444" s="192"/>
      <c r="O62444" s="192"/>
    </row>
    <row r="62445" spans="1:15" hidden="1">
      <c r="A62445" s="192"/>
      <c r="N62445" s="192"/>
      <c r="O62445" s="192"/>
    </row>
    <row r="62446" spans="1:15" hidden="1">
      <c r="A62446" s="192"/>
      <c r="N62446" s="192"/>
      <c r="O62446" s="192"/>
    </row>
    <row r="62447" spans="1:15" hidden="1">
      <c r="A62447" s="192"/>
      <c r="N62447" s="192"/>
      <c r="O62447" s="192"/>
    </row>
    <row r="62448" spans="1:15" hidden="1">
      <c r="A62448" s="192"/>
      <c r="N62448" s="192"/>
      <c r="O62448" s="192"/>
    </row>
    <row r="62449" spans="1:15" hidden="1">
      <c r="A62449" s="192"/>
      <c r="N62449" s="192"/>
      <c r="O62449" s="192"/>
    </row>
    <row r="62450" spans="1:15" hidden="1">
      <c r="A62450" s="192"/>
      <c r="N62450" s="192"/>
      <c r="O62450" s="192"/>
    </row>
    <row r="62451" spans="1:15" hidden="1">
      <c r="A62451" s="192"/>
      <c r="N62451" s="192"/>
      <c r="O62451" s="192"/>
    </row>
    <row r="62452" spans="1:15" hidden="1">
      <c r="A62452" s="192"/>
      <c r="N62452" s="192"/>
      <c r="O62452" s="192"/>
    </row>
    <row r="62453" spans="1:15" hidden="1">
      <c r="A62453" s="192"/>
      <c r="N62453" s="192"/>
      <c r="O62453" s="192"/>
    </row>
    <row r="62454" spans="1:15" hidden="1">
      <c r="A62454" s="192"/>
      <c r="N62454" s="192"/>
      <c r="O62454" s="192"/>
    </row>
    <row r="62455" spans="1:15" hidden="1">
      <c r="A62455" s="192"/>
      <c r="N62455" s="192"/>
      <c r="O62455" s="192"/>
    </row>
    <row r="62456" spans="1:15" hidden="1">
      <c r="A62456" s="192"/>
      <c r="N62456" s="192"/>
      <c r="O62456" s="192"/>
    </row>
    <row r="62457" spans="1:15" hidden="1">
      <c r="A62457" s="192"/>
      <c r="N62457" s="192"/>
      <c r="O62457" s="192"/>
    </row>
    <row r="62458" spans="1:15" hidden="1">
      <c r="A62458" s="192"/>
      <c r="N62458" s="192"/>
      <c r="O62458" s="192"/>
    </row>
    <row r="62459" spans="1:15" hidden="1">
      <c r="A62459" s="192"/>
      <c r="N62459" s="192"/>
      <c r="O62459" s="192"/>
    </row>
    <row r="62460" spans="1:15" hidden="1">
      <c r="A62460" s="192"/>
      <c r="N62460" s="192"/>
      <c r="O62460" s="192"/>
    </row>
    <row r="62461" spans="1:15" hidden="1">
      <c r="A62461" s="192"/>
      <c r="N62461" s="192"/>
      <c r="O62461" s="192"/>
    </row>
    <row r="62462" spans="1:15" hidden="1">
      <c r="A62462" s="192"/>
      <c r="N62462" s="192"/>
      <c r="O62462" s="192"/>
    </row>
    <row r="62463" spans="1:15" hidden="1">
      <c r="A62463" s="192"/>
      <c r="N62463" s="192"/>
      <c r="O62463" s="192"/>
    </row>
    <row r="62464" spans="1:15" hidden="1">
      <c r="A62464" s="192"/>
      <c r="N62464" s="192"/>
      <c r="O62464" s="192"/>
    </row>
    <row r="62465" spans="1:15" hidden="1">
      <c r="A62465" s="192"/>
      <c r="N62465" s="192"/>
      <c r="O62465" s="192"/>
    </row>
    <row r="62466" spans="1:15" hidden="1">
      <c r="A62466" s="192"/>
      <c r="N62466" s="192"/>
      <c r="O62466" s="192"/>
    </row>
    <row r="62467" spans="1:15" hidden="1">
      <c r="A62467" s="192"/>
      <c r="N62467" s="192"/>
      <c r="O62467" s="192"/>
    </row>
    <row r="62468" spans="1:15" hidden="1">
      <c r="A62468" s="192"/>
      <c r="N62468" s="192"/>
      <c r="O62468" s="192"/>
    </row>
    <row r="62469" spans="1:15" hidden="1">
      <c r="A62469" s="192"/>
      <c r="N62469" s="192"/>
      <c r="O62469" s="192"/>
    </row>
    <row r="62470" spans="1:15" hidden="1">
      <c r="A62470" s="192"/>
      <c r="N62470" s="192"/>
      <c r="O62470" s="192"/>
    </row>
    <row r="62471" spans="1:15" hidden="1">
      <c r="A62471" s="192"/>
      <c r="N62471" s="192"/>
      <c r="O62471" s="192"/>
    </row>
    <row r="62472" spans="1:15" hidden="1">
      <c r="A62472" s="192"/>
      <c r="N62472" s="192"/>
      <c r="O62472" s="192"/>
    </row>
    <row r="62473" spans="1:15" hidden="1">
      <c r="A62473" s="192"/>
      <c r="N62473" s="192"/>
      <c r="O62473" s="192"/>
    </row>
    <row r="62474" spans="1:15" hidden="1">
      <c r="A62474" s="192"/>
      <c r="N62474" s="192"/>
      <c r="O62474" s="192"/>
    </row>
    <row r="62475" spans="1:15" hidden="1">
      <c r="A62475" s="192"/>
      <c r="N62475" s="192"/>
      <c r="O62475" s="192"/>
    </row>
    <row r="62476" spans="1:15" hidden="1">
      <c r="A62476" s="192"/>
      <c r="N62476" s="192"/>
      <c r="O62476" s="192"/>
    </row>
    <row r="62477" spans="1:15" hidden="1">
      <c r="A62477" s="192"/>
      <c r="N62477" s="192"/>
      <c r="O62477" s="192"/>
    </row>
    <row r="62478" spans="1:15" hidden="1">
      <c r="A62478" s="192"/>
      <c r="N62478" s="192"/>
      <c r="O62478" s="192"/>
    </row>
    <row r="62479" spans="1:15" hidden="1">
      <c r="A62479" s="192"/>
      <c r="N62479" s="192"/>
      <c r="O62479" s="192"/>
    </row>
    <row r="62480" spans="1:15" hidden="1">
      <c r="A62480" s="192"/>
      <c r="N62480" s="192"/>
      <c r="O62480" s="192"/>
    </row>
    <row r="62481" spans="1:15" hidden="1">
      <c r="A62481" s="192"/>
      <c r="N62481" s="192"/>
      <c r="O62481" s="192"/>
    </row>
    <row r="62482" spans="1:15" hidden="1">
      <c r="A62482" s="192"/>
      <c r="N62482" s="192"/>
      <c r="O62482" s="192"/>
    </row>
    <row r="62483" spans="1:15" hidden="1">
      <c r="A62483" s="192"/>
      <c r="N62483" s="192"/>
      <c r="O62483" s="192"/>
    </row>
    <row r="62484" spans="1:15" hidden="1">
      <c r="A62484" s="192"/>
      <c r="N62484" s="192"/>
      <c r="O62484" s="192"/>
    </row>
    <row r="62485" spans="1:15" hidden="1">
      <c r="A62485" s="192"/>
      <c r="N62485" s="192"/>
      <c r="O62485" s="192"/>
    </row>
    <row r="62486" spans="1:15" hidden="1">
      <c r="A62486" s="192"/>
      <c r="N62486" s="192"/>
      <c r="O62486" s="192"/>
    </row>
    <row r="62487" spans="1:15" hidden="1">
      <c r="A62487" s="192"/>
      <c r="N62487" s="192"/>
      <c r="O62487" s="192"/>
    </row>
    <row r="62488" spans="1:15" hidden="1">
      <c r="A62488" s="192"/>
      <c r="N62488" s="192"/>
      <c r="O62488" s="192"/>
    </row>
    <row r="62489" spans="1:15" hidden="1">
      <c r="A62489" s="192"/>
      <c r="N62489" s="192"/>
      <c r="O62489" s="192"/>
    </row>
    <row r="62490" spans="1:15" hidden="1">
      <c r="A62490" s="192"/>
      <c r="N62490" s="192"/>
      <c r="O62490" s="192"/>
    </row>
    <row r="62491" spans="1:15" hidden="1">
      <c r="A62491" s="192"/>
      <c r="N62491" s="192"/>
      <c r="O62491" s="192"/>
    </row>
    <row r="62492" spans="1:15" hidden="1">
      <c r="A62492" s="192"/>
      <c r="N62492" s="192"/>
      <c r="O62492" s="192"/>
    </row>
    <row r="62493" spans="1:15" hidden="1">
      <c r="A62493" s="192"/>
      <c r="N62493" s="192"/>
      <c r="O62493" s="192"/>
    </row>
    <row r="62494" spans="1:15" hidden="1">
      <c r="A62494" s="192"/>
      <c r="N62494" s="192"/>
      <c r="O62494" s="192"/>
    </row>
    <row r="62495" spans="1:15" hidden="1">
      <c r="A62495" s="192"/>
      <c r="N62495" s="192"/>
      <c r="O62495" s="192"/>
    </row>
    <row r="62496" spans="1:15" hidden="1">
      <c r="A62496" s="192"/>
      <c r="N62496" s="192"/>
      <c r="O62496" s="192"/>
    </row>
    <row r="62497" spans="1:15" hidden="1">
      <c r="A62497" s="192"/>
      <c r="N62497" s="192"/>
      <c r="O62497" s="192"/>
    </row>
    <row r="62498" spans="1:15" hidden="1">
      <c r="A62498" s="192"/>
      <c r="N62498" s="192"/>
      <c r="O62498" s="192"/>
    </row>
    <row r="62499" spans="1:15" hidden="1">
      <c r="A62499" s="192"/>
      <c r="N62499" s="192"/>
      <c r="O62499" s="192"/>
    </row>
    <row r="62500" spans="1:15" hidden="1">
      <c r="A62500" s="192"/>
      <c r="N62500" s="192"/>
      <c r="O62500" s="192"/>
    </row>
    <row r="62501" spans="1:15" hidden="1">
      <c r="A62501" s="192"/>
      <c r="N62501" s="192"/>
      <c r="O62501" s="192"/>
    </row>
    <row r="62502" spans="1:15" hidden="1">
      <c r="A62502" s="192"/>
      <c r="N62502" s="192"/>
      <c r="O62502" s="192"/>
    </row>
    <row r="62503" spans="1:15" hidden="1">
      <c r="A62503" s="192"/>
      <c r="N62503" s="192"/>
      <c r="O62503" s="192"/>
    </row>
    <row r="62504" spans="1:15" hidden="1">
      <c r="A62504" s="192"/>
      <c r="N62504" s="192"/>
      <c r="O62504" s="192"/>
    </row>
    <row r="62505" spans="1:15" hidden="1">
      <c r="A62505" s="192"/>
      <c r="N62505" s="192"/>
      <c r="O62505" s="192"/>
    </row>
    <row r="62506" spans="1:15" hidden="1">
      <c r="A62506" s="192"/>
      <c r="N62506" s="192"/>
      <c r="O62506" s="192"/>
    </row>
    <row r="62507" spans="1:15" hidden="1">
      <c r="A62507" s="192"/>
      <c r="N62507" s="192"/>
      <c r="O62507" s="192"/>
    </row>
    <row r="62508" spans="1:15" hidden="1">
      <c r="A62508" s="192"/>
      <c r="N62508" s="192"/>
      <c r="O62508" s="192"/>
    </row>
    <row r="62509" spans="1:15" hidden="1">
      <c r="A62509" s="192"/>
      <c r="N62509" s="192"/>
      <c r="O62509" s="192"/>
    </row>
    <row r="62510" spans="1:15" hidden="1">
      <c r="A62510" s="192"/>
      <c r="N62510" s="192"/>
      <c r="O62510" s="192"/>
    </row>
    <row r="62511" spans="1:15" hidden="1">
      <c r="A62511" s="192"/>
      <c r="N62511" s="192"/>
      <c r="O62511" s="192"/>
    </row>
    <row r="62512" spans="1:15" hidden="1">
      <c r="A62512" s="192"/>
      <c r="N62512" s="192"/>
      <c r="O62512" s="192"/>
    </row>
    <row r="62513" spans="1:15" hidden="1">
      <c r="A62513" s="192"/>
      <c r="N62513" s="192"/>
      <c r="O62513" s="192"/>
    </row>
    <row r="62514" spans="1:15" hidden="1">
      <c r="A62514" s="192"/>
      <c r="N62514" s="192"/>
      <c r="O62514" s="192"/>
    </row>
    <row r="62515" spans="1:15" hidden="1">
      <c r="A62515" s="192"/>
      <c r="N62515" s="192"/>
      <c r="O62515" s="192"/>
    </row>
    <row r="62516" spans="1:15" hidden="1">
      <c r="A62516" s="192"/>
      <c r="N62516" s="192"/>
      <c r="O62516" s="192"/>
    </row>
    <row r="62517" spans="1:15" hidden="1">
      <c r="A62517" s="192"/>
      <c r="N62517" s="192"/>
      <c r="O62517" s="192"/>
    </row>
    <row r="62518" spans="1:15" hidden="1">
      <c r="A62518" s="192"/>
      <c r="N62518" s="192"/>
      <c r="O62518" s="192"/>
    </row>
    <row r="62519" spans="1:15" hidden="1">
      <c r="A62519" s="192"/>
      <c r="N62519" s="192"/>
      <c r="O62519" s="192"/>
    </row>
    <row r="62520" spans="1:15" hidden="1">
      <c r="A62520" s="192"/>
      <c r="N62520" s="192"/>
      <c r="O62520" s="192"/>
    </row>
    <row r="62521" spans="1:15" hidden="1">
      <c r="A62521" s="192"/>
      <c r="N62521" s="192"/>
      <c r="O62521" s="192"/>
    </row>
    <row r="62522" spans="1:15" hidden="1">
      <c r="A62522" s="192"/>
      <c r="N62522" s="192"/>
      <c r="O62522" s="192"/>
    </row>
    <row r="62523" spans="1:15" hidden="1">
      <c r="A62523" s="192"/>
      <c r="N62523" s="192"/>
      <c r="O62523" s="192"/>
    </row>
    <row r="62524" spans="1:15" hidden="1">
      <c r="A62524" s="192"/>
      <c r="N62524" s="192"/>
      <c r="O62524" s="192"/>
    </row>
    <row r="62525" spans="1:15" hidden="1">
      <c r="A62525" s="192"/>
      <c r="N62525" s="192"/>
      <c r="O62525" s="192"/>
    </row>
    <row r="62526" spans="1:15" hidden="1">
      <c r="A62526" s="192"/>
      <c r="N62526" s="192"/>
      <c r="O62526" s="192"/>
    </row>
    <row r="62527" spans="1:15" hidden="1">
      <c r="A62527" s="192"/>
      <c r="N62527" s="192"/>
      <c r="O62527" s="192"/>
    </row>
    <row r="62528" spans="1:15" hidden="1">
      <c r="A62528" s="192"/>
      <c r="N62528" s="192"/>
      <c r="O62528" s="192"/>
    </row>
    <row r="62529" spans="1:15" hidden="1">
      <c r="A62529" s="192"/>
      <c r="N62529" s="192"/>
      <c r="O62529" s="192"/>
    </row>
    <row r="62530" spans="1:15" hidden="1">
      <c r="A62530" s="192"/>
      <c r="N62530" s="192"/>
      <c r="O62530" s="192"/>
    </row>
    <row r="62531" spans="1:15" hidden="1">
      <c r="A62531" s="192"/>
      <c r="N62531" s="192"/>
      <c r="O62531" s="192"/>
    </row>
    <row r="62532" spans="1:15" hidden="1">
      <c r="A62532" s="192"/>
      <c r="N62532" s="192"/>
      <c r="O62532" s="192"/>
    </row>
    <row r="62533" spans="1:15" hidden="1">
      <c r="A62533" s="192"/>
      <c r="N62533" s="192"/>
      <c r="O62533" s="192"/>
    </row>
    <row r="62534" spans="1:15" hidden="1">
      <c r="A62534" s="192"/>
      <c r="N62534" s="192"/>
      <c r="O62534" s="192"/>
    </row>
    <row r="62535" spans="1:15" hidden="1">
      <c r="A62535" s="192"/>
      <c r="N62535" s="192"/>
      <c r="O62535" s="192"/>
    </row>
    <row r="62536" spans="1:15" hidden="1">
      <c r="A62536" s="192"/>
      <c r="N62536" s="192"/>
      <c r="O62536" s="192"/>
    </row>
    <row r="62537" spans="1:15" hidden="1">
      <c r="A62537" s="192"/>
      <c r="N62537" s="192"/>
      <c r="O62537" s="192"/>
    </row>
    <row r="62538" spans="1:15" hidden="1">
      <c r="A62538" s="192"/>
      <c r="N62538" s="192"/>
      <c r="O62538" s="192"/>
    </row>
    <row r="62539" spans="1:15" hidden="1">
      <c r="A62539" s="192"/>
      <c r="N62539" s="192"/>
      <c r="O62539" s="192"/>
    </row>
    <row r="62540" spans="1:15" hidden="1">
      <c r="A62540" s="192"/>
      <c r="N62540" s="192"/>
      <c r="O62540" s="192"/>
    </row>
    <row r="62541" spans="1:15" hidden="1">
      <c r="A62541" s="192"/>
      <c r="N62541" s="192"/>
      <c r="O62541" s="192"/>
    </row>
    <row r="62542" spans="1:15" hidden="1">
      <c r="A62542" s="192"/>
      <c r="N62542" s="192"/>
      <c r="O62542" s="192"/>
    </row>
    <row r="62543" spans="1:15" hidden="1">
      <c r="A62543" s="192"/>
      <c r="N62543" s="192"/>
      <c r="O62543" s="192"/>
    </row>
    <row r="62544" spans="1:15" hidden="1">
      <c r="A62544" s="192"/>
      <c r="N62544" s="192"/>
      <c r="O62544" s="192"/>
    </row>
    <row r="62545" spans="1:15" hidden="1">
      <c r="A62545" s="192"/>
      <c r="N62545" s="192"/>
      <c r="O62545" s="192"/>
    </row>
    <row r="62546" spans="1:15" hidden="1">
      <c r="A62546" s="192"/>
      <c r="N62546" s="192"/>
      <c r="O62546" s="192"/>
    </row>
    <row r="62547" spans="1:15" hidden="1">
      <c r="A62547" s="192"/>
      <c r="N62547" s="192"/>
      <c r="O62547" s="192"/>
    </row>
    <row r="62548" spans="1:15" hidden="1">
      <c r="A62548" s="192"/>
      <c r="N62548" s="192"/>
      <c r="O62548" s="192"/>
    </row>
    <row r="62549" spans="1:15" hidden="1">
      <c r="A62549" s="192"/>
      <c r="N62549" s="192"/>
      <c r="O62549" s="192"/>
    </row>
    <row r="62550" spans="1:15" hidden="1">
      <c r="A62550" s="192"/>
      <c r="N62550" s="192"/>
      <c r="O62550" s="192"/>
    </row>
    <row r="62551" spans="1:15" hidden="1">
      <c r="A62551" s="192"/>
      <c r="N62551" s="192"/>
      <c r="O62551" s="192"/>
    </row>
    <row r="62552" spans="1:15" hidden="1">
      <c r="A62552" s="192"/>
      <c r="N62552" s="192"/>
      <c r="O62552" s="192"/>
    </row>
    <row r="62553" spans="1:15" hidden="1">
      <c r="A62553" s="192"/>
      <c r="N62553" s="192"/>
      <c r="O62553" s="192"/>
    </row>
    <row r="62554" spans="1:15" hidden="1">
      <c r="A62554" s="192"/>
      <c r="N62554" s="192"/>
      <c r="O62554" s="192"/>
    </row>
    <row r="62555" spans="1:15" hidden="1">
      <c r="A62555" s="192"/>
      <c r="N62555" s="192"/>
      <c r="O62555" s="192"/>
    </row>
    <row r="62556" spans="1:15" hidden="1">
      <c r="A62556" s="192"/>
      <c r="N62556" s="192"/>
      <c r="O62556" s="192"/>
    </row>
    <row r="62557" spans="1:15" hidden="1">
      <c r="A62557" s="192"/>
      <c r="N62557" s="192"/>
      <c r="O62557" s="192"/>
    </row>
    <row r="62558" spans="1:15" hidden="1">
      <c r="A62558" s="192"/>
      <c r="N62558" s="192"/>
      <c r="O62558" s="192"/>
    </row>
    <row r="62559" spans="1:15" hidden="1">
      <c r="A62559" s="192"/>
      <c r="N62559" s="192"/>
      <c r="O62559" s="192"/>
    </row>
    <row r="62560" spans="1:15" hidden="1">
      <c r="A62560" s="192"/>
      <c r="N62560" s="192"/>
      <c r="O62560" s="192"/>
    </row>
    <row r="62561" spans="1:15" hidden="1">
      <c r="A62561" s="192"/>
      <c r="N62561" s="192"/>
      <c r="O62561" s="192"/>
    </row>
    <row r="62562" spans="1:15" hidden="1">
      <c r="A62562" s="192"/>
      <c r="N62562" s="192"/>
      <c r="O62562" s="192"/>
    </row>
    <row r="62563" spans="1:15" hidden="1">
      <c r="A62563" s="192"/>
      <c r="N62563" s="192"/>
      <c r="O62563" s="192"/>
    </row>
    <row r="62564" spans="1:15" hidden="1">
      <c r="A62564" s="192"/>
      <c r="N62564" s="192"/>
      <c r="O62564" s="192"/>
    </row>
    <row r="62565" spans="1:15" hidden="1">
      <c r="A62565" s="192"/>
      <c r="N62565" s="192"/>
      <c r="O62565" s="192"/>
    </row>
    <row r="62566" spans="1:15" hidden="1">
      <c r="A62566" s="192"/>
      <c r="N62566" s="192"/>
      <c r="O62566" s="192"/>
    </row>
    <row r="62567" spans="1:15" hidden="1">
      <c r="A62567" s="192"/>
      <c r="N62567" s="192"/>
      <c r="O62567" s="192"/>
    </row>
    <row r="62568" spans="1:15" hidden="1">
      <c r="A62568" s="192"/>
      <c r="N62568" s="192"/>
      <c r="O62568" s="192"/>
    </row>
    <row r="62569" spans="1:15" hidden="1">
      <c r="A62569" s="192"/>
      <c r="N62569" s="192"/>
      <c r="O62569" s="192"/>
    </row>
    <row r="62570" spans="1:15" hidden="1">
      <c r="A62570" s="192"/>
      <c r="N62570" s="192"/>
      <c r="O62570" s="192"/>
    </row>
    <row r="62571" spans="1:15" hidden="1">
      <c r="A62571" s="192"/>
      <c r="N62571" s="192"/>
      <c r="O62571" s="192"/>
    </row>
    <row r="62572" spans="1:15" hidden="1">
      <c r="A62572" s="192"/>
      <c r="N62572" s="192"/>
      <c r="O62572" s="192"/>
    </row>
    <row r="62573" spans="1:15" hidden="1">
      <c r="A62573" s="192"/>
      <c r="N62573" s="192"/>
      <c r="O62573" s="192"/>
    </row>
    <row r="62574" spans="1:15" hidden="1">
      <c r="A62574" s="192"/>
      <c r="N62574" s="192"/>
      <c r="O62574" s="192"/>
    </row>
    <row r="62575" spans="1:15" hidden="1">
      <c r="A62575" s="192"/>
      <c r="N62575" s="192"/>
      <c r="O62575" s="192"/>
    </row>
    <row r="62576" spans="1:15" hidden="1">
      <c r="A62576" s="192"/>
      <c r="N62576" s="192"/>
      <c r="O62576" s="192"/>
    </row>
    <row r="62577" spans="1:15" hidden="1">
      <c r="A62577" s="192"/>
      <c r="N62577" s="192"/>
      <c r="O62577" s="192"/>
    </row>
    <row r="62578" spans="1:15" hidden="1">
      <c r="A62578" s="192"/>
      <c r="N62578" s="192"/>
      <c r="O62578" s="192"/>
    </row>
    <row r="62579" spans="1:15" hidden="1">
      <c r="A62579" s="192"/>
      <c r="N62579" s="192"/>
      <c r="O62579" s="192"/>
    </row>
    <row r="62580" spans="1:15" hidden="1">
      <c r="A62580" s="192"/>
      <c r="N62580" s="192"/>
      <c r="O62580" s="192"/>
    </row>
    <row r="62581" spans="1:15" hidden="1">
      <c r="A62581" s="192"/>
      <c r="N62581" s="192"/>
      <c r="O62581" s="192"/>
    </row>
    <row r="62582" spans="1:15" hidden="1">
      <c r="A62582" s="192"/>
      <c r="N62582" s="192"/>
      <c r="O62582" s="192"/>
    </row>
    <row r="62583" spans="1:15" hidden="1">
      <c r="A62583" s="192"/>
      <c r="N62583" s="192"/>
      <c r="O62583" s="192"/>
    </row>
    <row r="62584" spans="1:15" hidden="1">
      <c r="A62584" s="192"/>
      <c r="N62584" s="192"/>
      <c r="O62584" s="192"/>
    </row>
    <row r="62585" spans="1:15" hidden="1">
      <c r="A62585" s="192"/>
      <c r="N62585" s="192"/>
      <c r="O62585" s="192"/>
    </row>
    <row r="62586" spans="1:15" hidden="1">
      <c r="A62586" s="192"/>
      <c r="N62586" s="192"/>
      <c r="O62586" s="192"/>
    </row>
    <row r="62587" spans="1:15" hidden="1">
      <c r="A62587" s="192"/>
      <c r="N62587" s="192"/>
      <c r="O62587" s="192"/>
    </row>
    <row r="62588" spans="1:15" hidden="1">
      <c r="A62588" s="192"/>
      <c r="N62588" s="192"/>
      <c r="O62588" s="192"/>
    </row>
    <row r="62589" spans="1:15" hidden="1">
      <c r="A62589" s="192"/>
      <c r="N62589" s="192"/>
      <c r="O62589" s="192"/>
    </row>
    <row r="62590" spans="1:15" hidden="1">
      <c r="A62590" s="192"/>
      <c r="N62590" s="192"/>
      <c r="O62590" s="192"/>
    </row>
    <row r="62591" spans="1:15" hidden="1">
      <c r="A62591" s="192"/>
      <c r="N62591" s="192"/>
      <c r="O62591" s="192"/>
    </row>
    <row r="62592" spans="1:15" hidden="1">
      <c r="A62592" s="192"/>
      <c r="N62592" s="192"/>
      <c r="O62592" s="192"/>
    </row>
    <row r="62593" spans="1:15" hidden="1">
      <c r="A62593" s="192"/>
      <c r="N62593" s="192"/>
      <c r="O62593" s="192"/>
    </row>
    <row r="62594" spans="1:15" hidden="1">
      <c r="A62594" s="192"/>
      <c r="N62594" s="192"/>
      <c r="O62594" s="192"/>
    </row>
    <row r="62595" spans="1:15" hidden="1">
      <c r="A62595" s="192"/>
      <c r="N62595" s="192"/>
      <c r="O62595" s="192"/>
    </row>
    <row r="62596" spans="1:15" hidden="1">
      <c r="A62596" s="192"/>
      <c r="N62596" s="192"/>
      <c r="O62596" s="192"/>
    </row>
    <row r="62597" spans="1:15" hidden="1">
      <c r="A62597" s="192"/>
      <c r="N62597" s="192"/>
      <c r="O62597" s="192"/>
    </row>
    <row r="62598" spans="1:15" hidden="1">
      <c r="A62598" s="192"/>
      <c r="N62598" s="192"/>
      <c r="O62598" s="192"/>
    </row>
    <row r="62599" spans="1:15" hidden="1">
      <c r="A62599" s="192"/>
      <c r="N62599" s="192"/>
      <c r="O62599" s="192"/>
    </row>
    <row r="62600" spans="1:15" hidden="1">
      <c r="A62600" s="192"/>
      <c r="N62600" s="192"/>
      <c r="O62600" s="192"/>
    </row>
    <row r="62601" spans="1:15" hidden="1">
      <c r="A62601" s="192"/>
      <c r="N62601" s="192"/>
      <c r="O62601" s="192"/>
    </row>
    <row r="62602" spans="1:15" hidden="1">
      <c r="A62602" s="192"/>
      <c r="N62602" s="192"/>
      <c r="O62602" s="192"/>
    </row>
    <row r="62603" spans="1:15" hidden="1">
      <c r="A62603" s="192"/>
      <c r="N62603" s="192"/>
      <c r="O62603" s="192"/>
    </row>
    <row r="62604" spans="1:15" hidden="1">
      <c r="A62604" s="192"/>
      <c r="N62604" s="192"/>
      <c r="O62604" s="192"/>
    </row>
    <row r="62605" spans="1:15" hidden="1">
      <c r="A62605" s="192"/>
      <c r="N62605" s="192"/>
      <c r="O62605" s="192"/>
    </row>
    <row r="62606" spans="1:15" hidden="1">
      <c r="A62606" s="192"/>
      <c r="N62606" s="192"/>
      <c r="O62606" s="192"/>
    </row>
    <row r="62607" spans="1:15" hidden="1">
      <c r="A62607" s="192"/>
      <c r="N62607" s="192"/>
      <c r="O62607" s="192"/>
    </row>
    <row r="62608" spans="1:15" hidden="1">
      <c r="A62608" s="192"/>
      <c r="N62608" s="192"/>
      <c r="O62608" s="192"/>
    </row>
    <row r="62609" spans="1:15" hidden="1">
      <c r="A62609" s="192"/>
      <c r="N62609" s="192"/>
      <c r="O62609" s="192"/>
    </row>
    <row r="62610" spans="1:15" hidden="1">
      <c r="A62610" s="192"/>
      <c r="N62610" s="192"/>
      <c r="O62610" s="192"/>
    </row>
    <row r="62611" spans="1:15" hidden="1">
      <c r="A62611" s="192"/>
      <c r="N62611" s="192"/>
      <c r="O62611" s="192"/>
    </row>
    <row r="62612" spans="1:15" hidden="1">
      <c r="A62612" s="192"/>
      <c r="N62612" s="192"/>
      <c r="O62612" s="192"/>
    </row>
    <row r="62613" spans="1:15" hidden="1">
      <c r="A62613" s="192"/>
      <c r="N62613" s="192"/>
      <c r="O62613" s="192"/>
    </row>
    <row r="62614" spans="1:15" hidden="1">
      <c r="A62614" s="192"/>
      <c r="N62614" s="192"/>
      <c r="O62614" s="192"/>
    </row>
    <row r="62615" spans="1:15" hidden="1">
      <c r="A62615" s="192"/>
      <c r="N62615" s="192"/>
      <c r="O62615" s="192"/>
    </row>
    <row r="62616" spans="1:15" hidden="1">
      <c r="A62616" s="192"/>
      <c r="N62616" s="192"/>
      <c r="O62616" s="192"/>
    </row>
    <row r="62617" spans="1:15" hidden="1">
      <c r="A62617" s="192"/>
      <c r="N62617" s="192"/>
      <c r="O62617" s="192"/>
    </row>
    <row r="62618" spans="1:15" hidden="1">
      <c r="A62618" s="192"/>
      <c r="N62618" s="192"/>
      <c r="O62618" s="192"/>
    </row>
    <row r="62619" spans="1:15" hidden="1">
      <c r="A62619" s="192"/>
      <c r="N62619" s="192"/>
      <c r="O62619" s="192"/>
    </row>
    <row r="62620" spans="1:15" hidden="1">
      <c r="A62620" s="192"/>
      <c r="N62620" s="192"/>
      <c r="O62620" s="192"/>
    </row>
    <row r="62621" spans="1:15" hidden="1">
      <c r="A62621" s="192"/>
      <c r="N62621" s="192"/>
      <c r="O62621" s="192"/>
    </row>
    <row r="62622" spans="1:15" hidden="1">
      <c r="A62622" s="192"/>
      <c r="N62622" s="192"/>
      <c r="O62622" s="192"/>
    </row>
    <row r="62623" spans="1:15" hidden="1">
      <c r="A62623" s="192"/>
      <c r="N62623" s="192"/>
      <c r="O62623" s="192"/>
    </row>
    <row r="62624" spans="1:15" hidden="1">
      <c r="A62624" s="192"/>
      <c r="N62624" s="192"/>
      <c r="O62624" s="192"/>
    </row>
    <row r="62625" spans="1:15" hidden="1">
      <c r="A62625" s="192"/>
      <c r="N62625" s="192"/>
      <c r="O62625" s="192"/>
    </row>
    <row r="62626" spans="1:15" hidden="1">
      <c r="A62626" s="192"/>
      <c r="N62626" s="192"/>
      <c r="O62626" s="192"/>
    </row>
    <row r="62627" spans="1:15" hidden="1">
      <c r="A62627" s="192"/>
      <c r="N62627" s="192"/>
      <c r="O62627" s="192"/>
    </row>
    <row r="62628" spans="1:15" hidden="1">
      <c r="A62628" s="192"/>
      <c r="N62628" s="192"/>
      <c r="O62628" s="192"/>
    </row>
    <row r="62629" spans="1:15" hidden="1">
      <c r="A62629" s="192"/>
      <c r="N62629" s="192"/>
      <c r="O62629" s="192"/>
    </row>
    <row r="62630" spans="1:15" hidden="1">
      <c r="A62630" s="192"/>
      <c r="N62630" s="192"/>
      <c r="O62630" s="192"/>
    </row>
    <row r="62631" spans="1:15" hidden="1">
      <c r="A62631" s="192"/>
      <c r="N62631" s="192"/>
      <c r="O62631" s="192"/>
    </row>
    <row r="62632" spans="1:15" hidden="1">
      <c r="A62632" s="192"/>
      <c r="N62632" s="192"/>
      <c r="O62632" s="192"/>
    </row>
    <row r="62633" spans="1:15" hidden="1">
      <c r="A62633" s="192"/>
      <c r="N62633" s="192"/>
      <c r="O62633" s="192"/>
    </row>
    <row r="62634" spans="1:15" hidden="1">
      <c r="A62634" s="192"/>
      <c r="N62634" s="192"/>
      <c r="O62634" s="192"/>
    </row>
    <row r="62635" spans="1:15" hidden="1">
      <c r="A62635" s="192"/>
      <c r="N62635" s="192"/>
      <c r="O62635" s="192"/>
    </row>
    <row r="62636" spans="1:15" hidden="1">
      <c r="A62636" s="192"/>
      <c r="N62636" s="192"/>
      <c r="O62636" s="192"/>
    </row>
    <row r="62637" spans="1:15" hidden="1">
      <c r="A62637" s="192"/>
      <c r="N62637" s="192"/>
      <c r="O62637" s="192"/>
    </row>
    <row r="62638" spans="1:15" hidden="1">
      <c r="A62638" s="192"/>
      <c r="N62638" s="192"/>
      <c r="O62638" s="192"/>
    </row>
    <row r="62639" spans="1:15" hidden="1">
      <c r="A62639" s="192"/>
      <c r="N62639" s="192"/>
      <c r="O62639" s="192"/>
    </row>
    <row r="62640" spans="1:15" hidden="1">
      <c r="A62640" s="192"/>
      <c r="N62640" s="192"/>
      <c r="O62640" s="192"/>
    </row>
    <row r="62641" spans="1:15" hidden="1">
      <c r="A62641" s="192"/>
      <c r="N62641" s="192"/>
      <c r="O62641" s="192"/>
    </row>
    <row r="62642" spans="1:15" hidden="1">
      <c r="A62642" s="192"/>
      <c r="N62642" s="192"/>
      <c r="O62642" s="192"/>
    </row>
    <row r="62643" spans="1:15" hidden="1">
      <c r="A62643" s="192"/>
      <c r="N62643" s="192"/>
      <c r="O62643" s="192"/>
    </row>
    <row r="62644" spans="1:15" hidden="1">
      <c r="A62644" s="192"/>
      <c r="N62644" s="192"/>
      <c r="O62644" s="192"/>
    </row>
    <row r="62645" spans="1:15" hidden="1">
      <c r="A62645" s="192"/>
      <c r="N62645" s="192"/>
      <c r="O62645" s="192"/>
    </row>
    <row r="62646" spans="1:15" hidden="1">
      <c r="A62646" s="192"/>
      <c r="N62646" s="192"/>
      <c r="O62646" s="192"/>
    </row>
    <row r="62647" spans="1:15" hidden="1">
      <c r="A62647" s="192"/>
      <c r="N62647" s="192"/>
      <c r="O62647" s="192"/>
    </row>
    <row r="62648" spans="1:15" hidden="1">
      <c r="A62648" s="192"/>
      <c r="N62648" s="192"/>
      <c r="O62648" s="192"/>
    </row>
    <row r="62649" spans="1:15" hidden="1">
      <c r="A62649" s="192"/>
      <c r="N62649" s="192"/>
      <c r="O62649" s="192"/>
    </row>
    <row r="62650" spans="1:15" hidden="1">
      <c r="A62650" s="192"/>
      <c r="N62650" s="192"/>
      <c r="O62650" s="192"/>
    </row>
    <row r="62651" spans="1:15" hidden="1">
      <c r="A62651" s="192"/>
      <c r="N62651" s="192"/>
      <c r="O62651" s="192"/>
    </row>
    <row r="62652" spans="1:15" hidden="1">
      <c r="A62652" s="192"/>
      <c r="N62652" s="192"/>
      <c r="O62652" s="192"/>
    </row>
    <row r="62653" spans="1:15" hidden="1">
      <c r="A62653" s="192"/>
      <c r="N62653" s="192"/>
      <c r="O62653" s="192"/>
    </row>
    <row r="62654" spans="1:15" hidden="1">
      <c r="A62654" s="192"/>
      <c r="N62654" s="192"/>
      <c r="O62654" s="192"/>
    </row>
    <row r="62655" spans="1:15" hidden="1">
      <c r="A62655" s="192"/>
      <c r="N62655" s="192"/>
      <c r="O62655" s="192"/>
    </row>
    <row r="62656" spans="1:15" hidden="1">
      <c r="A62656" s="192"/>
      <c r="N62656" s="192"/>
      <c r="O62656" s="192"/>
    </row>
    <row r="62657" spans="1:15" hidden="1">
      <c r="A62657" s="192"/>
      <c r="N62657" s="192"/>
      <c r="O62657" s="192"/>
    </row>
    <row r="62658" spans="1:15" hidden="1">
      <c r="A62658" s="192"/>
      <c r="N62658" s="192"/>
      <c r="O62658" s="192"/>
    </row>
    <row r="62659" spans="1:15" hidden="1">
      <c r="A62659" s="192"/>
      <c r="N62659" s="192"/>
      <c r="O62659" s="192"/>
    </row>
    <row r="62660" spans="1:15" hidden="1">
      <c r="A62660" s="192"/>
      <c r="N62660" s="192"/>
      <c r="O62660" s="192"/>
    </row>
    <row r="62661" spans="1:15" hidden="1">
      <c r="A62661" s="192"/>
      <c r="N62661" s="192"/>
      <c r="O62661" s="192"/>
    </row>
    <row r="62662" spans="1:15" hidden="1">
      <c r="A62662" s="192"/>
      <c r="N62662" s="192"/>
      <c r="O62662" s="192"/>
    </row>
    <row r="62663" spans="1:15" hidden="1">
      <c r="A62663" s="192"/>
      <c r="N62663" s="192"/>
      <c r="O62663" s="192"/>
    </row>
    <row r="62664" spans="1:15" hidden="1">
      <c r="A62664" s="192"/>
      <c r="N62664" s="192"/>
      <c r="O62664" s="192"/>
    </row>
    <row r="62665" spans="1:15" hidden="1">
      <c r="A62665" s="192"/>
      <c r="N62665" s="192"/>
      <c r="O62665" s="192"/>
    </row>
    <row r="62666" spans="1:15" hidden="1">
      <c r="A62666" s="192"/>
      <c r="N62666" s="192"/>
      <c r="O62666" s="192"/>
    </row>
    <row r="62667" spans="1:15" hidden="1">
      <c r="A62667" s="192"/>
      <c r="N62667" s="192"/>
      <c r="O62667" s="192"/>
    </row>
    <row r="62668" spans="1:15" hidden="1">
      <c r="A62668" s="192"/>
      <c r="N62668" s="192"/>
      <c r="O62668" s="192"/>
    </row>
    <row r="62669" spans="1:15" hidden="1">
      <c r="A62669" s="192"/>
      <c r="N62669" s="192"/>
      <c r="O62669" s="192"/>
    </row>
    <row r="62670" spans="1:15" hidden="1">
      <c r="A62670" s="192"/>
      <c r="N62670" s="192"/>
      <c r="O62670" s="192"/>
    </row>
    <row r="62671" spans="1:15" hidden="1">
      <c r="A62671" s="192"/>
      <c r="N62671" s="192"/>
      <c r="O62671" s="192"/>
    </row>
    <row r="62672" spans="1:15" hidden="1">
      <c r="A62672" s="192"/>
      <c r="N62672" s="192"/>
      <c r="O62672" s="192"/>
    </row>
    <row r="62673" spans="1:15" hidden="1">
      <c r="A62673" s="192"/>
      <c r="N62673" s="192"/>
      <c r="O62673" s="192"/>
    </row>
    <row r="62674" spans="1:15" hidden="1">
      <c r="A62674" s="192"/>
      <c r="N62674" s="192"/>
      <c r="O62674" s="192"/>
    </row>
    <row r="62675" spans="1:15" hidden="1">
      <c r="A62675" s="192"/>
      <c r="N62675" s="192"/>
      <c r="O62675" s="192"/>
    </row>
    <row r="62676" spans="1:15" hidden="1">
      <c r="A62676" s="192"/>
      <c r="N62676" s="192"/>
      <c r="O62676" s="192"/>
    </row>
    <row r="62677" spans="1:15" hidden="1">
      <c r="A62677" s="192"/>
      <c r="N62677" s="192"/>
      <c r="O62677" s="192"/>
    </row>
    <row r="62678" spans="1:15" hidden="1">
      <c r="A62678" s="192"/>
      <c r="N62678" s="192"/>
      <c r="O62678" s="192"/>
    </row>
    <row r="62679" spans="1:15" hidden="1">
      <c r="A62679" s="192"/>
      <c r="N62679" s="192"/>
      <c r="O62679" s="192"/>
    </row>
    <row r="62680" spans="1:15" hidden="1">
      <c r="A62680" s="192"/>
      <c r="N62680" s="192"/>
      <c r="O62680" s="192"/>
    </row>
    <row r="62681" spans="1:15" hidden="1">
      <c r="A62681" s="192"/>
      <c r="N62681" s="192"/>
      <c r="O62681" s="192"/>
    </row>
    <row r="62682" spans="1:15" hidden="1">
      <c r="A62682" s="192"/>
      <c r="N62682" s="192"/>
      <c r="O62682" s="192"/>
    </row>
    <row r="62683" spans="1:15" hidden="1">
      <c r="A62683" s="192"/>
      <c r="N62683" s="192"/>
      <c r="O62683" s="192"/>
    </row>
    <row r="62684" spans="1:15" hidden="1">
      <c r="A62684" s="192"/>
      <c r="N62684" s="192"/>
      <c r="O62684" s="192"/>
    </row>
    <row r="62685" spans="1:15" hidden="1">
      <c r="A62685" s="192"/>
      <c r="N62685" s="192"/>
      <c r="O62685" s="192"/>
    </row>
    <row r="62686" spans="1:15" hidden="1">
      <c r="A62686" s="192"/>
      <c r="N62686" s="192"/>
      <c r="O62686" s="192"/>
    </row>
    <row r="62687" spans="1:15" hidden="1">
      <c r="A62687" s="192"/>
      <c r="N62687" s="192"/>
      <c r="O62687" s="192"/>
    </row>
    <row r="62688" spans="1:15" hidden="1">
      <c r="A62688" s="192"/>
      <c r="N62688" s="192"/>
      <c r="O62688" s="192"/>
    </row>
    <row r="62689" spans="1:15" hidden="1">
      <c r="A62689" s="192"/>
      <c r="N62689" s="192"/>
      <c r="O62689" s="192"/>
    </row>
    <row r="62690" spans="1:15" hidden="1">
      <c r="A62690" s="192"/>
      <c r="N62690" s="192"/>
      <c r="O62690" s="192"/>
    </row>
    <row r="62691" spans="1:15" hidden="1">
      <c r="A62691" s="192"/>
      <c r="N62691" s="192"/>
      <c r="O62691" s="192"/>
    </row>
    <row r="62692" spans="1:15" hidden="1">
      <c r="A62692" s="192"/>
      <c r="N62692" s="192"/>
      <c r="O62692" s="192"/>
    </row>
    <row r="62693" spans="1:15" hidden="1">
      <c r="A62693" s="192"/>
      <c r="N62693" s="192"/>
      <c r="O62693" s="192"/>
    </row>
    <row r="62694" spans="1:15" hidden="1">
      <c r="A62694" s="192"/>
      <c r="N62694" s="192"/>
      <c r="O62694" s="192"/>
    </row>
    <row r="62695" spans="1:15" hidden="1">
      <c r="A62695" s="192"/>
      <c r="N62695" s="192"/>
      <c r="O62695" s="192"/>
    </row>
    <row r="62696" spans="1:15" hidden="1">
      <c r="A62696" s="192"/>
      <c r="N62696" s="192"/>
      <c r="O62696" s="192"/>
    </row>
    <row r="62697" spans="1:15" hidden="1">
      <c r="A62697" s="192"/>
      <c r="N62697" s="192"/>
      <c r="O62697" s="192"/>
    </row>
    <row r="62698" spans="1:15" hidden="1">
      <c r="A62698" s="192"/>
      <c r="N62698" s="192"/>
      <c r="O62698" s="192"/>
    </row>
    <row r="62699" spans="1:15" hidden="1">
      <c r="A62699" s="192"/>
      <c r="N62699" s="192"/>
      <c r="O62699" s="192"/>
    </row>
    <row r="62700" spans="1:15" hidden="1">
      <c r="A62700" s="192"/>
      <c r="N62700" s="192"/>
      <c r="O62700" s="192"/>
    </row>
    <row r="62701" spans="1:15" hidden="1">
      <c r="A62701" s="192"/>
      <c r="N62701" s="192"/>
      <c r="O62701" s="192"/>
    </row>
    <row r="62702" spans="1:15" hidden="1">
      <c r="A62702" s="192"/>
      <c r="N62702" s="192"/>
      <c r="O62702" s="192"/>
    </row>
    <row r="62703" spans="1:15" hidden="1">
      <c r="A62703" s="192"/>
      <c r="N62703" s="192"/>
      <c r="O62703" s="192"/>
    </row>
    <row r="62704" spans="1:15" hidden="1">
      <c r="A62704" s="192"/>
      <c r="N62704" s="192"/>
      <c r="O62704" s="192"/>
    </row>
    <row r="62705" spans="1:15" hidden="1">
      <c r="A62705" s="192"/>
      <c r="N62705" s="192"/>
      <c r="O62705" s="192"/>
    </row>
    <row r="62706" spans="1:15" hidden="1">
      <c r="A62706" s="192"/>
      <c r="N62706" s="192"/>
      <c r="O62706" s="192"/>
    </row>
    <row r="62707" spans="1:15" hidden="1">
      <c r="A62707" s="192"/>
      <c r="N62707" s="192"/>
      <c r="O62707" s="192"/>
    </row>
    <row r="62708" spans="1:15" hidden="1">
      <c r="A62708" s="192"/>
      <c r="N62708" s="192"/>
      <c r="O62708" s="192"/>
    </row>
    <row r="62709" spans="1:15" hidden="1">
      <c r="A62709" s="192"/>
      <c r="N62709" s="192"/>
      <c r="O62709" s="192"/>
    </row>
    <row r="62710" spans="1:15" hidden="1">
      <c r="A62710" s="192"/>
      <c r="N62710" s="192"/>
      <c r="O62710" s="192"/>
    </row>
    <row r="62711" spans="1:15" hidden="1">
      <c r="A62711" s="192"/>
      <c r="N62711" s="192"/>
      <c r="O62711" s="192"/>
    </row>
    <row r="62712" spans="1:15" hidden="1">
      <c r="A62712" s="192"/>
      <c r="N62712" s="192"/>
      <c r="O62712" s="192"/>
    </row>
    <row r="62713" spans="1:15" hidden="1">
      <c r="A62713" s="192"/>
      <c r="N62713" s="192"/>
      <c r="O62713" s="192"/>
    </row>
    <row r="62714" spans="1:15" hidden="1">
      <c r="A62714" s="192"/>
      <c r="N62714" s="192"/>
      <c r="O62714" s="192"/>
    </row>
    <row r="62715" spans="1:15" hidden="1">
      <c r="A62715" s="192"/>
      <c r="N62715" s="192"/>
      <c r="O62715" s="192"/>
    </row>
    <row r="62716" spans="1:15" hidden="1">
      <c r="A62716" s="192"/>
      <c r="N62716" s="192"/>
      <c r="O62716" s="192"/>
    </row>
    <row r="62717" spans="1:15" hidden="1">
      <c r="A62717" s="192"/>
      <c r="N62717" s="192"/>
      <c r="O62717" s="192"/>
    </row>
    <row r="62718" spans="1:15" hidden="1">
      <c r="A62718" s="192"/>
      <c r="N62718" s="192"/>
      <c r="O62718" s="192"/>
    </row>
    <row r="62719" spans="1:15" hidden="1">
      <c r="A62719" s="192"/>
      <c r="N62719" s="192"/>
      <c r="O62719" s="192"/>
    </row>
    <row r="62720" spans="1:15" hidden="1">
      <c r="A62720" s="192"/>
      <c r="N62720" s="192"/>
      <c r="O62720" s="192"/>
    </row>
    <row r="62721" spans="1:15" hidden="1">
      <c r="A62721" s="192"/>
      <c r="N62721" s="192"/>
      <c r="O62721" s="192"/>
    </row>
    <row r="62722" spans="1:15" hidden="1">
      <c r="A62722" s="192"/>
      <c r="N62722" s="192"/>
      <c r="O62722" s="192"/>
    </row>
    <row r="62723" spans="1:15" hidden="1">
      <c r="A62723" s="192"/>
      <c r="N62723" s="192"/>
      <c r="O62723" s="192"/>
    </row>
    <row r="62724" spans="1:15" hidden="1">
      <c r="A62724" s="192"/>
      <c r="N62724" s="192"/>
      <c r="O62724" s="192"/>
    </row>
    <row r="62725" spans="1:15" hidden="1">
      <c r="A62725" s="192"/>
      <c r="N62725" s="192"/>
      <c r="O62725" s="192"/>
    </row>
    <row r="62726" spans="1:15" hidden="1">
      <c r="A62726" s="192"/>
      <c r="N62726" s="192"/>
      <c r="O62726" s="192"/>
    </row>
    <row r="62727" spans="1:15" hidden="1">
      <c r="A62727" s="192"/>
      <c r="N62727" s="192"/>
      <c r="O62727" s="192"/>
    </row>
    <row r="62728" spans="1:15" hidden="1">
      <c r="A62728" s="192"/>
      <c r="N62728" s="192"/>
      <c r="O62728" s="192"/>
    </row>
    <row r="62729" spans="1:15" hidden="1">
      <c r="A62729" s="192"/>
      <c r="N62729" s="192"/>
      <c r="O62729" s="192"/>
    </row>
    <row r="62730" spans="1:15" hidden="1">
      <c r="A62730" s="192"/>
      <c r="N62730" s="192"/>
      <c r="O62730" s="192"/>
    </row>
    <row r="62731" spans="1:15" hidden="1">
      <c r="A62731" s="192"/>
      <c r="N62731" s="192"/>
      <c r="O62731" s="192"/>
    </row>
    <row r="62732" spans="1:15" hidden="1">
      <c r="A62732" s="192"/>
      <c r="N62732" s="192"/>
      <c r="O62732" s="192"/>
    </row>
    <row r="62733" spans="1:15" hidden="1">
      <c r="A62733" s="192"/>
      <c r="N62733" s="192"/>
      <c r="O62733" s="192"/>
    </row>
    <row r="62734" spans="1:15" hidden="1">
      <c r="A62734" s="192"/>
      <c r="N62734" s="192"/>
      <c r="O62734" s="192"/>
    </row>
    <row r="62735" spans="1:15" hidden="1">
      <c r="A62735" s="192"/>
      <c r="N62735" s="192"/>
      <c r="O62735" s="192"/>
    </row>
    <row r="62736" spans="1:15" hidden="1">
      <c r="A62736" s="192"/>
      <c r="N62736" s="192"/>
      <c r="O62736" s="192"/>
    </row>
    <row r="62737" spans="1:15" hidden="1">
      <c r="A62737" s="192"/>
      <c r="N62737" s="192"/>
      <c r="O62737" s="192"/>
    </row>
    <row r="62738" spans="1:15" hidden="1">
      <c r="A62738" s="192"/>
      <c r="N62738" s="192"/>
      <c r="O62738" s="192"/>
    </row>
    <row r="62739" spans="1:15" hidden="1">
      <c r="A62739" s="192"/>
      <c r="N62739" s="192"/>
      <c r="O62739" s="192"/>
    </row>
    <row r="62740" spans="1:15" hidden="1">
      <c r="A62740" s="192"/>
      <c r="N62740" s="192"/>
      <c r="O62740" s="192"/>
    </row>
    <row r="62741" spans="1:15" hidden="1">
      <c r="A62741" s="192"/>
      <c r="N62741" s="192"/>
      <c r="O62741" s="192"/>
    </row>
    <row r="62742" spans="1:15" hidden="1">
      <c r="A62742" s="192"/>
      <c r="N62742" s="192"/>
      <c r="O62742" s="192"/>
    </row>
    <row r="62743" spans="1:15" hidden="1">
      <c r="A62743" s="192"/>
      <c r="N62743" s="192"/>
      <c r="O62743" s="192"/>
    </row>
    <row r="62744" spans="1:15" hidden="1">
      <c r="A62744" s="192"/>
      <c r="N62744" s="192"/>
      <c r="O62744" s="192"/>
    </row>
    <row r="62745" spans="1:15" hidden="1">
      <c r="A62745" s="192"/>
      <c r="N62745" s="192"/>
      <c r="O62745" s="192"/>
    </row>
    <row r="62746" spans="1:15" hidden="1">
      <c r="A62746" s="192"/>
      <c r="N62746" s="192"/>
      <c r="O62746" s="192"/>
    </row>
    <row r="62747" spans="1:15" hidden="1">
      <c r="A62747" s="192"/>
      <c r="N62747" s="192"/>
      <c r="O62747" s="192"/>
    </row>
    <row r="62748" spans="1:15" hidden="1">
      <c r="A62748" s="192"/>
      <c r="N62748" s="192"/>
      <c r="O62748" s="192"/>
    </row>
    <row r="62749" spans="1:15" hidden="1">
      <c r="A62749" s="192"/>
      <c r="N62749" s="192"/>
      <c r="O62749" s="192"/>
    </row>
    <row r="62750" spans="1:15" hidden="1">
      <c r="A62750" s="192"/>
      <c r="N62750" s="192"/>
      <c r="O62750" s="192"/>
    </row>
    <row r="62751" spans="1:15" hidden="1">
      <c r="A62751" s="192"/>
      <c r="N62751" s="192"/>
      <c r="O62751" s="192"/>
    </row>
    <row r="62752" spans="1:15" hidden="1">
      <c r="A62752" s="192"/>
      <c r="N62752" s="192"/>
      <c r="O62752" s="192"/>
    </row>
    <row r="62753" spans="1:15" hidden="1">
      <c r="A62753" s="192"/>
      <c r="N62753" s="192"/>
      <c r="O62753" s="192"/>
    </row>
    <row r="62754" spans="1:15" hidden="1">
      <c r="A62754" s="192"/>
      <c r="N62754" s="192"/>
      <c r="O62754" s="192"/>
    </row>
    <row r="62755" spans="1:15" hidden="1">
      <c r="A62755" s="192"/>
      <c r="N62755" s="192"/>
      <c r="O62755" s="192"/>
    </row>
    <row r="62756" spans="1:15" hidden="1">
      <c r="A62756" s="192"/>
      <c r="N62756" s="192"/>
      <c r="O62756" s="192"/>
    </row>
    <row r="62757" spans="1:15" hidden="1">
      <c r="A62757" s="192"/>
      <c r="N62757" s="192"/>
      <c r="O62757" s="192"/>
    </row>
    <row r="62758" spans="1:15" hidden="1">
      <c r="A62758" s="192"/>
      <c r="N62758" s="192"/>
      <c r="O62758" s="192"/>
    </row>
    <row r="62759" spans="1:15" hidden="1">
      <c r="A62759" s="192"/>
      <c r="N62759" s="192"/>
      <c r="O62759" s="192"/>
    </row>
    <row r="62760" spans="1:15" hidden="1">
      <c r="A62760" s="192"/>
      <c r="N62760" s="192"/>
      <c r="O62760" s="192"/>
    </row>
    <row r="62761" spans="1:15" hidden="1">
      <c r="A62761" s="192"/>
      <c r="N62761" s="192"/>
      <c r="O62761" s="192"/>
    </row>
    <row r="62762" spans="1:15" hidden="1">
      <c r="A62762" s="192"/>
      <c r="N62762" s="192"/>
      <c r="O62762" s="192"/>
    </row>
    <row r="62763" spans="1:15" hidden="1">
      <c r="A62763" s="192"/>
      <c r="N62763" s="192"/>
      <c r="O62763" s="192"/>
    </row>
    <row r="62764" spans="1:15" hidden="1">
      <c r="A62764" s="192"/>
      <c r="N62764" s="192"/>
      <c r="O62764" s="192"/>
    </row>
    <row r="62765" spans="1:15" hidden="1">
      <c r="A62765" s="192"/>
      <c r="N62765" s="192"/>
      <c r="O62765" s="192"/>
    </row>
    <row r="62766" spans="1:15" hidden="1">
      <c r="A62766" s="192"/>
      <c r="N62766" s="192"/>
      <c r="O62766" s="192"/>
    </row>
    <row r="62767" spans="1:15" hidden="1">
      <c r="A62767" s="192"/>
      <c r="N62767" s="192"/>
      <c r="O62767" s="192"/>
    </row>
    <row r="62768" spans="1:15" hidden="1">
      <c r="A62768" s="192"/>
      <c r="N62768" s="192"/>
      <c r="O62768" s="192"/>
    </row>
    <row r="62769" spans="1:15" hidden="1">
      <c r="A62769" s="192"/>
      <c r="N62769" s="192"/>
      <c r="O62769" s="192"/>
    </row>
    <row r="62770" spans="1:15" hidden="1">
      <c r="A62770" s="192"/>
      <c r="N62770" s="192"/>
      <c r="O62770" s="192"/>
    </row>
    <row r="62771" spans="1:15" hidden="1">
      <c r="A62771" s="192"/>
      <c r="N62771" s="192"/>
      <c r="O62771" s="192"/>
    </row>
    <row r="62772" spans="1:15" hidden="1">
      <c r="A62772" s="192"/>
      <c r="N62772" s="192"/>
      <c r="O62772" s="192"/>
    </row>
    <row r="62773" spans="1:15" hidden="1">
      <c r="A62773" s="192"/>
      <c r="N62773" s="192"/>
      <c r="O62773" s="192"/>
    </row>
    <row r="62774" spans="1:15" hidden="1">
      <c r="A62774" s="192"/>
      <c r="N62774" s="192"/>
      <c r="O62774" s="192"/>
    </row>
    <row r="62775" spans="1:15" hidden="1">
      <c r="A62775" s="192"/>
      <c r="N62775" s="192"/>
      <c r="O62775" s="192"/>
    </row>
    <row r="62776" spans="1:15" hidden="1">
      <c r="A62776" s="192"/>
      <c r="N62776" s="192"/>
      <c r="O62776" s="192"/>
    </row>
    <row r="62777" spans="1:15" hidden="1">
      <c r="A62777" s="192"/>
      <c r="N62777" s="192"/>
      <c r="O62777" s="192"/>
    </row>
    <row r="62778" spans="1:15" hidden="1">
      <c r="A62778" s="192"/>
      <c r="N62778" s="192"/>
      <c r="O62778" s="192"/>
    </row>
    <row r="62779" spans="1:15" hidden="1">
      <c r="A62779" s="192"/>
      <c r="N62779" s="192"/>
      <c r="O62779" s="192"/>
    </row>
    <row r="62780" spans="1:15" hidden="1">
      <c r="A62780" s="192"/>
      <c r="N62780" s="192"/>
      <c r="O62780" s="192"/>
    </row>
    <row r="62781" spans="1:15" hidden="1">
      <c r="A62781" s="192"/>
      <c r="N62781" s="192"/>
      <c r="O62781" s="192"/>
    </row>
    <row r="62782" spans="1:15" hidden="1">
      <c r="A62782" s="192"/>
      <c r="N62782" s="192"/>
      <c r="O62782" s="192"/>
    </row>
    <row r="62783" spans="1:15" hidden="1">
      <c r="A62783" s="192"/>
      <c r="N62783" s="192"/>
      <c r="O62783" s="192"/>
    </row>
    <row r="62784" spans="1:15" hidden="1">
      <c r="A62784" s="192"/>
      <c r="N62784" s="192"/>
      <c r="O62784" s="192"/>
    </row>
    <row r="62785" spans="1:15" hidden="1">
      <c r="A62785" s="192"/>
      <c r="N62785" s="192"/>
      <c r="O62785" s="192"/>
    </row>
    <row r="62786" spans="1:15" hidden="1">
      <c r="A62786" s="192"/>
      <c r="N62786" s="192"/>
      <c r="O62786" s="192"/>
    </row>
    <row r="62787" spans="1:15" hidden="1">
      <c r="A62787" s="192"/>
      <c r="N62787" s="192"/>
      <c r="O62787" s="192"/>
    </row>
    <row r="62788" spans="1:15" hidden="1">
      <c r="A62788" s="192"/>
      <c r="N62788" s="192"/>
      <c r="O62788" s="192"/>
    </row>
    <row r="62789" spans="1:15" hidden="1">
      <c r="A62789" s="192"/>
      <c r="N62789" s="192"/>
      <c r="O62789" s="192"/>
    </row>
    <row r="62790" spans="1:15" hidden="1">
      <c r="A62790" s="192"/>
      <c r="N62790" s="192"/>
      <c r="O62790" s="192"/>
    </row>
    <row r="62791" spans="1:15" hidden="1">
      <c r="A62791" s="192"/>
      <c r="N62791" s="192"/>
      <c r="O62791" s="192"/>
    </row>
    <row r="62792" spans="1:15" hidden="1">
      <c r="A62792" s="192"/>
      <c r="N62792" s="192"/>
      <c r="O62792" s="192"/>
    </row>
    <row r="62793" spans="1:15" hidden="1">
      <c r="A62793" s="192"/>
      <c r="N62793" s="192"/>
      <c r="O62793" s="192"/>
    </row>
    <row r="62794" spans="1:15" hidden="1">
      <c r="A62794" s="192"/>
      <c r="N62794" s="192"/>
      <c r="O62794" s="192"/>
    </row>
    <row r="62795" spans="1:15" hidden="1">
      <c r="A62795" s="192"/>
      <c r="N62795" s="192"/>
      <c r="O62795" s="192"/>
    </row>
    <row r="62796" spans="1:15" hidden="1">
      <c r="A62796" s="192"/>
      <c r="N62796" s="192"/>
      <c r="O62796" s="192"/>
    </row>
    <row r="62797" spans="1:15" hidden="1">
      <c r="A62797" s="192"/>
      <c r="N62797" s="192"/>
      <c r="O62797" s="192"/>
    </row>
    <row r="62798" spans="1:15" hidden="1">
      <c r="A62798" s="192"/>
      <c r="N62798" s="192"/>
      <c r="O62798" s="192"/>
    </row>
    <row r="62799" spans="1:15" hidden="1">
      <c r="A62799" s="192"/>
      <c r="N62799" s="192"/>
      <c r="O62799" s="192"/>
    </row>
    <row r="62800" spans="1:15" hidden="1">
      <c r="A62800" s="192"/>
      <c r="N62800" s="192"/>
      <c r="O62800" s="192"/>
    </row>
    <row r="62801" spans="1:15" hidden="1">
      <c r="A62801" s="192"/>
      <c r="N62801" s="192"/>
      <c r="O62801" s="192"/>
    </row>
    <row r="62802" spans="1:15" hidden="1">
      <c r="A62802" s="192"/>
      <c r="N62802" s="192"/>
      <c r="O62802" s="192"/>
    </row>
    <row r="62803" spans="1:15" hidden="1">
      <c r="A62803" s="192"/>
      <c r="N62803" s="192"/>
      <c r="O62803" s="192"/>
    </row>
    <row r="62804" spans="1:15" hidden="1">
      <c r="A62804" s="192"/>
      <c r="N62804" s="192"/>
      <c r="O62804" s="192"/>
    </row>
    <row r="62805" spans="1:15" hidden="1">
      <c r="A62805" s="192"/>
      <c r="N62805" s="192"/>
      <c r="O62805" s="192"/>
    </row>
    <row r="62806" spans="1:15" hidden="1">
      <c r="A62806" s="192"/>
      <c r="N62806" s="192"/>
      <c r="O62806" s="192"/>
    </row>
    <row r="62807" spans="1:15" hidden="1">
      <c r="A62807" s="192"/>
      <c r="N62807" s="192"/>
      <c r="O62807" s="192"/>
    </row>
    <row r="62808" spans="1:15" hidden="1">
      <c r="A62808" s="192"/>
      <c r="N62808" s="192"/>
      <c r="O62808" s="192"/>
    </row>
    <row r="62809" spans="1:15" hidden="1">
      <c r="A62809" s="192"/>
      <c r="N62809" s="192"/>
      <c r="O62809" s="192"/>
    </row>
    <row r="62810" spans="1:15" hidden="1">
      <c r="A62810" s="192"/>
      <c r="N62810" s="192"/>
      <c r="O62810" s="192"/>
    </row>
    <row r="62811" spans="1:15" hidden="1">
      <c r="A62811" s="192"/>
      <c r="N62811" s="192"/>
      <c r="O62811" s="192"/>
    </row>
    <row r="62812" spans="1:15" hidden="1">
      <c r="A62812" s="192"/>
      <c r="N62812" s="192"/>
      <c r="O62812" s="192"/>
    </row>
    <row r="62813" spans="1:15" hidden="1">
      <c r="A62813" s="192"/>
      <c r="N62813" s="192"/>
      <c r="O62813" s="192"/>
    </row>
    <row r="62814" spans="1:15" hidden="1">
      <c r="A62814" s="192"/>
      <c r="N62814" s="192"/>
      <c r="O62814" s="192"/>
    </row>
    <row r="62815" spans="1:15" hidden="1">
      <c r="A62815" s="192"/>
      <c r="N62815" s="192"/>
      <c r="O62815" s="192"/>
    </row>
    <row r="62816" spans="1:15" hidden="1">
      <c r="A62816" s="192"/>
      <c r="N62816" s="192"/>
      <c r="O62816" s="192"/>
    </row>
    <row r="62817" spans="1:15" hidden="1">
      <c r="A62817" s="192"/>
      <c r="N62817" s="192"/>
      <c r="O62817" s="192"/>
    </row>
    <row r="62818" spans="1:15" hidden="1">
      <c r="A62818" s="192"/>
      <c r="N62818" s="192"/>
      <c r="O62818" s="192"/>
    </row>
    <row r="62819" spans="1:15" hidden="1">
      <c r="A62819" s="192"/>
      <c r="N62819" s="192"/>
      <c r="O62819" s="192"/>
    </row>
    <row r="62820" spans="1:15" hidden="1">
      <c r="A62820" s="192"/>
      <c r="N62820" s="192"/>
      <c r="O62820" s="192"/>
    </row>
    <row r="62821" spans="1:15" hidden="1">
      <c r="A62821" s="192"/>
      <c r="N62821" s="192"/>
      <c r="O62821" s="192"/>
    </row>
    <row r="62822" spans="1:15" hidden="1">
      <c r="A62822" s="192"/>
      <c r="N62822" s="192"/>
      <c r="O62822" s="192"/>
    </row>
    <row r="62823" spans="1:15" hidden="1">
      <c r="A62823" s="192"/>
      <c r="N62823" s="192"/>
      <c r="O62823" s="192"/>
    </row>
    <row r="62824" spans="1:15" hidden="1">
      <c r="A62824" s="192"/>
      <c r="N62824" s="192"/>
      <c r="O62824" s="192"/>
    </row>
    <row r="62825" spans="1:15" hidden="1">
      <c r="A62825" s="192"/>
      <c r="N62825" s="192"/>
      <c r="O62825" s="192"/>
    </row>
    <row r="62826" spans="1:15" hidden="1">
      <c r="A62826" s="192"/>
      <c r="N62826" s="192"/>
      <c r="O62826" s="192"/>
    </row>
    <row r="62827" spans="1:15" hidden="1">
      <c r="A62827" s="192"/>
      <c r="N62827" s="192"/>
      <c r="O62827" s="192"/>
    </row>
    <row r="62828" spans="1:15" hidden="1">
      <c r="A62828" s="192"/>
      <c r="N62828" s="192"/>
      <c r="O62828" s="192"/>
    </row>
    <row r="62829" spans="1:15" hidden="1">
      <c r="A62829" s="192"/>
      <c r="N62829" s="192"/>
      <c r="O62829" s="192"/>
    </row>
    <row r="62830" spans="1:15" hidden="1">
      <c r="A62830" s="192"/>
      <c r="N62830" s="192"/>
      <c r="O62830" s="192"/>
    </row>
    <row r="62831" spans="1:15" hidden="1">
      <c r="A62831" s="192"/>
      <c r="N62831" s="192"/>
      <c r="O62831" s="192"/>
    </row>
    <row r="62832" spans="1:15" hidden="1">
      <c r="A62832" s="192"/>
      <c r="N62832" s="192"/>
      <c r="O62832" s="192"/>
    </row>
    <row r="62833" spans="1:15" hidden="1">
      <c r="A62833" s="192"/>
      <c r="N62833" s="192"/>
      <c r="O62833" s="192"/>
    </row>
    <row r="62834" spans="1:15" hidden="1">
      <c r="A62834" s="192"/>
      <c r="N62834" s="192"/>
      <c r="O62834" s="192"/>
    </row>
    <row r="62835" spans="1:15" hidden="1">
      <c r="A62835" s="192"/>
      <c r="N62835" s="192"/>
      <c r="O62835" s="192"/>
    </row>
    <row r="62836" spans="1:15" hidden="1">
      <c r="A62836" s="192"/>
      <c r="N62836" s="192"/>
      <c r="O62836" s="192"/>
    </row>
    <row r="62837" spans="1:15" hidden="1">
      <c r="A62837" s="192"/>
      <c r="N62837" s="192"/>
      <c r="O62837" s="192"/>
    </row>
    <row r="62838" spans="1:15" hidden="1">
      <c r="A62838" s="192"/>
      <c r="N62838" s="192"/>
      <c r="O62838" s="192"/>
    </row>
    <row r="62839" spans="1:15" hidden="1">
      <c r="A62839" s="192"/>
      <c r="N62839" s="192"/>
      <c r="O62839" s="192"/>
    </row>
    <row r="62840" spans="1:15" hidden="1">
      <c r="A62840" s="192"/>
      <c r="N62840" s="192"/>
      <c r="O62840" s="192"/>
    </row>
    <row r="62841" spans="1:15" hidden="1">
      <c r="A62841" s="192"/>
      <c r="N62841" s="192"/>
      <c r="O62841" s="192"/>
    </row>
    <row r="62842" spans="1:15" hidden="1">
      <c r="A62842" s="192"/>
      <c r="N62842" s="192"/>
      <c r="O62842" s="192"/>
    </row>
    <row r="62843" spans="1:15" hidden="1">
      <c r="A62843" s="192"/>
      <c r="N62843" s="192"/>
      <c r="O62843" s="192"/>
    </row>
    <row r="62844" spans="1:15" hidden="1">
      <c r="A62844" s="192"/>
      <c r="N62844" s="192"/>
      <c r="O62844" s="192"/>
    </row>
    <row r="62845" spans="1:15" hidden="1">
      <c r="A62845" s="192"/>
      <c r="N62845" s="192"/>
      <c r="O62845" s="192"/>
    </row>
    <row r="62846" spans="1:15" hidden="1">
      <c r="A62846" s="192"/>
      <c r="N62846" s="192"/>
      <c r="O62846" s="192"/>
    </row>
    <row r="62847" spans="1:15" hidden="1">
      <c r="A62847" s="192"/>
      <c r="N62847" s="192"/>
      <c r="O62847" s="192"/>
    </row>
    <row r="62848" spans="1:15" hidden="1">
      <c r="A62848" s="192"/>
      <c r="N62848" s="192"/>
      <c r="O62848" s="192"/>
    </row>
    <row r="62849" spans="1:15" hidden="1">
      <c r="A62849" s="192"/>
      <c r="N62849" s="192"/>
      <c r="O62849" s="192"/>
    </row>
    <row r="62850" spans="1:15" hidden="1">
      <c r="A62850" s="192"/>
      <c r="N62850" s="192"/>
      <c r="O62850" s="192"/>
    </row>
    <row r="62851" spans="1:15" hidden="1">
      <c r="A62851" s="192"/>
      <c r="N62851" s="192"/>
      <c r="O62851" s="192"/>
    </row>
    <row r="62852" spans="1:15" hidden="1">
      <c r="A62852" s="192"/>
      <c r="N62852" s="192"/>
      <c r="O62852" s="192"/>
    </row>
    <row r="62853" spans="1:15" hidden="1">
      <c r="A62853" s="192"/>
      <c r="N62853" s="192"/>
      <c r="O62853" s="192"/>
    </row>
    <row r="62854" spans="1:15" hidden="1">
      <c r="A62854" s="192"/>
      <c r="N62854" s="192"/>
      <c r="O62854" s="192"/>
    </row>
    <row r="62855" spans="1:15" hidden="1">
      <c r="A62855" s="192"/>
      <c r="N62855" s="192"/>
      <c r="O62855" s="192"/>
    </row>
    <row r="62856" spans="1:15" hidden="1">
      <c r="A62856" s="192"/>
      <c r="N62856" s="192"/>
      <c r="O62856" s="192"/>
    </row>
    <row r="62857" spans="1:15" hidden="1">
      <c r="A62857" s="192"/>
      <c r="N62857" s="192"/>
      <c r="O62857" s="192"/>
    </row>
    <row r="62858" spans="1:15" hidden="1">
      <c r="A62858" s="192"/>
      <c r="N62858" s="192"/>
      <c r="O62858" s="192"/>
    </row>
    <row r="62859" spans="1:15" hidden="1">
      <c r="A62859" s="192"/>
      <c r="N62859" s="192"/>
      <c r="O62859" s="192"/>
    </row>
    <row r="62860" spans="1:15" hidden="1">
      <c r="A62860" s="192"/>
      <c r="N62860" s="192"/>
      <c r="O62860" s="192"/>
    </row>
    <row r="62861" spans="1:15" hidden="1">
      <c r="A62861" s="192"/>
      <c r="N62861" s="192"/>
      <c r="O62861" s="192"/>
    </row>
    <row r="62862" spans="1:15" hidden="1">
      <c r="A62862" s="192"/>
      <c r="N62862" s="192"/>
      <c r="O62862" s="192"/>
    </row>
    <row r="62863" spans="1:15" hidden="1">
      <c r="A62863" s="192"/>
      <c r="N62863" s="192"/>
      <c r="O62863" s="192"/>
    </row>
    <row r="62864" spans="1:15" hidden="1">
      <c r="A62864" s="192"/>
      <c r="N62864" s="192"/>
      <c r="O62864" s="192"/>
    </row>
    <row r="62865" spans="1:15" hidden="1">
      <c r="A62865" s="192"/>
      <c r="N62865" s="192"/>
      <c r="O62865" s="192"/>
    </row>
    <row r="62866" spans="1:15" hidden="1">
      <c r="A62866" s="192"/>
      <c r="N62866" s="192"/>
      <c r="O62866" s="192"/>
    </row>
    <row r="62867" spans="1:15" hidden="1">
      <c r="A62867" s="192"/>
      <c r="N62867" s="192"/>
      <c r="O62867" s="192"/>
    </row>
    <row r="62868" spans="1:15" hidden="1">
      <c r="A62868" s="192"/>
      <c r="N62868" s="192"/>
      <c r="O62868" s="192"/>
    </row>
    <row r="62869" spans="1:15" hidden="1">
      <c r="A62869" s="192"/>
      <c r="N62869" s="192"/>
      <c r="O62869" s="192"/>
    </row>
    <row r="62870" spans="1:15" hidden="1">
      <c r="A62870" s="192"/>
      <c r="N62870" s="192"/>
      <c r="O62870" s="192"/>
    </row>
    <row r="62871" spans="1:15" hidden="1">
      <c r="A62871" s="192"/>
      <c r="N62871" s="192"/>
      <c r="O62871" s="192"/>
    </row>
    <row r="62872" spans="1:15" hidden="1">
      <c r="A62872" s="192"/>
      <c r="N62872" s="192"/>
      <c r="O62872" s="192"/>
    </row>
    <row r="62873" spans="1:15" hidden="1">
      <c r="A62873" s="192"/>
      <c r="N62873" s="192"/>
      <c r="O62873" s="192"/>
    </row>
    <row r="62874" spans="1:15" hidden="1">
      <c r="A62874" s="192"/>
      <c r="N62874" s="192"/>
      <c r="O62874" s="192"/>
    </row>
    <row r="62875" spans="1:15" hidden="1">
      <c r="A62875" s="192"/>
      <c r="N62875" s="192"/>
      <c r="O62875" s="192"/>
    </row>
    <row r="62876" spans="1:15" hidden="1">
      <c r="A62876" s="192"/>
      <c r="N62876" s="192"/>
      <c r="O62876" s="192"/>
    </row>
    <row r="62877" spans="1:15" hidden="1">
      <c r="A62877" s="192"/>
      <c r="N62877" s="192"/>
      <c r="O62877" s="192"/>
    </row>
    <row r="62878" spans="1:15" hidden="1">
      <c r="A62878" s="192"/>
      <c r="N62878" s="192"/>
      <c r="O62878" s="192"/>
    </row>
    <row r="62879" spans="1:15" hidden="1">
      <c r="A62879" s="192"/>
      <c r="N62879" s="192"/>
      <c r="O62879" s="192"/>
    </row>
    <row r="62880" spans="1:15" hidden="1">
      <c r="A62880" s="192"/>
      <c r="N62880" s="192"/>
      <c r="O62880" s="192"/>
    </row>
    <row r="62881" spans="1:15" hidden="1">
      <c r="A62881" s="192"/>
      <c r="N62881" s="192"/>
      <c r="O62881" s="192"/>
    </row>
    <row r="62882" spans="1:15" hidden="1">
      <c r="A62882" s="192"/>
      <c r="N62882" s="192"/>
      <c r="O62882" s="192"/>
    </row>
    <row r="62883" spans="1:15" hidden="1">
      <c r="A62883" s="192"/>
      <c r="N62883" s="192"/>
      <c r="O62883" s="192"/>
    </row>
    <row r="62884" spans="1:15" hidden="1">
      <c r="A62884" s="192"/>
      <c r="N62884" s="192"/>
      <c r="O62884" s="192"/>
    </row>
    <row r="62885" spans="1:15" hidden="1">
      <c r="A62885" s="192"/>
      <c r="N62885" s="192"/>
      <c r="O62885" s="192"/>
    </row>
    <row r="62886" spans="1:15" hidden="1">
      <c r="A62886" s="192"/>
      <c r="N62886" s="192"/>
      <c r="O62886" s="192"/>
    </row>
    <row r="62887" spans="1:15" hidden="1">
      <c r="A62887" s="192"/>
      <c r="N62887" s="192"/>
      <c r="O62887" s="192"/>
    </row>
    <row r="62888" spans="1:15" hidden="1">
      <c r="A62888" s="192"/>
      <c r="N62888" s="192"/>
      <c r="O62888" s="192"/>
    </row>
    <row r="62889" spans="1:15" hidden="1">
      <c r="A62889" s="192"/>
      <c r="N62889" s="192"/>
      <c r="O62889" s="192"/>
    </row>
    <row r="62890" spans="1:15" hidden="1">
      <c r="A62890" s="192"/>
      <c r="N62890" s="192"/>
      <c r="O62890" s="192"/>
    </row>
    <row r="62891" spans="1:15" hidden="1">
      <c r="A62891" s="192"/>
      <c r="N62891" s="192"/>
      <c r="O62891" s="192"/>
    </row>
    <row r="62892" spans="1:15" hidden="1">
      <c r="A62892" s="192"/>
      <c r="N62892" s="192"/>
      <c r="O62892" s="192"/>
    </row>
    <row r="62893" spans="1:15" hidden="1">
      <c r="A62893" s="192"/>
      <c r="N62893" s="192"/>
      <c r="O62893" s="192"/>
    </row>
    <row r="62894" spans="1:15" hidden="1">
      <c r="A62894" s="192"/>
      <c r="N62894" s="192"/>
      <c r="O62894" s="192"/>
    </row>
    <row r="62895" spans="1:15" hidden="1">
      <c r="A62895" s="192"/>
      <c r="N62895" s="192"/>
      <c r="O62895" s="192"/>
    </row>
    <row r="62896" spans="1:15" hidden="1">
      <c r="A62896" s="192"/>
      <c r="N62896" s="192"/>
      <c r="O62896" s="192"/>
    </row>
    <row r="62897" spans="1:15" hidden="1">
      <c r="A62897" s="192"/>
      <c r="N62897" s="192"/>
      <c r="O62897" s="192"/>
    </row>
    <row r="62898" spans="1:15" hidden="1">
      <c r="A62898" s="192"/>
      <c r="N62898" s="192"/>
      <c r="O62898" s="192"/>
    </row>
    <row r="62899" spans="1:15" hidden="1">
      <c r="A62899" s="192"/>
      <c r="N62899" s="192"/>
      <c r="O62899" s="192"/>
    </row>
    <row r="62900" spans="1:15" hidden="1">
      <c r="A62900" s="192"/>
      <c r="N62900" s="192"/>
      <c r="O62900" s="192"/>
    </row>
    <row r="62901" spans="1:15" hidden="1">
      <c r="A62901" s="192"/>
      <c r="N62901" s="192"/>
      <c r="O62901" s="192"/>
    </row>
    <row r="62902" spans="1:15" hidden="1">
      <c r="A62902" s="192"/>
      <c r="N62902" s="192"/>
      <c r="O62902" s="192"/>
    </row>
    <row r="62903" spans="1:15" hidden="1">
      <c r="A62903" s="192"/>
      <c r="N62903" s="192"/>
      <c r="O62903" s="192"/>
    </row>
    <row r="62904" spans="1:15" hidden="1">
      <c r="A62904" s="192"/>
      <c r="N62904" s="192"/>
      <c r="O62904" s="192"/>
    </row>
    <row r="62905" spans="1:15" hidden="1">
      <c r="A62905" s="192"/>
      <c r="N62905" s="192"/>
      <c r="O62905" s="192"/>
    </row>
    <row r="62906" spans="1:15" hidden="1">
      <c r="A62906" s="192"/>
      <c r="N62906" s="192"/>
      <c r="O62906" s="192"/>
    </row>
    <row r="62907" spans="1:15" hidden="1">
      <c r="A62907" s="192"/>
      <c r="N62907" s="192"/>
      <c r="O62907" s="192"/>
    </row>
    <row r="62908" spans="1:15" hidden="1">
      <c r="A62908" s="192"/>
      <c r="N62908" s="192"/>
      <c r="O62908" s="192"/>
    </row>
    <row r="62909" spans="1:15" hidden="1">
      <c r="A62909" s="192"/>
      <c r="N62909" s="192"/>
      <c r="O62909" s="192"/>
    </row>
    <row r="62910" spans="1:15" hidden="1">
      <c r="A62910" s="192"/>
      <c r="N62910" s="192"/>
      <c r="O62910" s="192"/>
    </row>
    <row r="62911" spans="1:15" hidden="1">
      <c r="A62911" s="192"/>
      <c r="N62911" s="192"/>
      <c r="O62911" s="192"/>
    </row>
    <row r="62912" spans="1:15" hidden="1">
      <c r="A62912" s="192"/>
      <c r="N62912" s="192"/>
      <c r="O62912" s="192"/>
    </row>
    <row r="62913" spans="1:15" hidden="1">
      <c r="A62913" s="192"/>
      <c r="N62913" s="192"/>
      <c r="O62913" s="192"/>
    </row>
    <row r="62914" spans="1:15" hidden="1">
      <c r="A62914" s="192"/>
      <c r="N62914" s="192"/>
      <c r="O62914" s="192"/>
    </row>
    <row r="62915" spans="1:15" hidden="1">
      <c r="A62915" s="192"/>
      <c r="N62915" s="192"/>
      <c r="O62915" s="192"/>
    </row>
    <row r="62916" spans="1:15" hidden="1">
      <c r="A62916" s="192"/>
      <c r="N62916" s="192"/>
      <c r="O62916" s="192"/>
    </row>
    <row r="62917" spans="1:15" hidden="1">
      <c r="A62917" s="192"/>
      <c r="N62917" s="192"/>
      <c r="O62917" s="192"/>
    </row>
    <row r="62918" spans="1:15" hidden="1">
      <c r="A62918" s="192"/>
      <c r="N62918" s="192"/>
      <c r="O62918" s="192"/>
    </row>
    <row r="62919" spans="1:15" hidden="1">
      <c r="A62919" s="192"/>
      <c r="N62919" s="192"/>
      <c r="O62919" s="192"/>
    </row>
    <row r="62920" spans="1:15" hidden="1">
      <c r="A62920" s="192"/>
      <c r="N62920" s="192"/>
      <c r="O62920" s="192"/>
    </row>
    <row r="62921" spans="1:15" hidden="1">
      <c r="A62921" s="192"/>
      <c r="N62921" s="192"/>
      <c r="O62921" s="192"/>
    </row>
    <row r="62922" spans="1:15" hidden="1">
      <c r="A62922" s="192"/>
      <c r="N62922" s="192"/>
      <c r="O62922" s="192"/>
    </row>
    <row r="62923" spans="1:15" hidden="1">
      <c r="A62923" s="192"/>
      <c r="N62923" s="192"/>
      <c r="O62923" s="192"/>
    </row>
    <row r="62924" spans="1:15" hidden="1">
      <c r="A62924" s="192"/>
      <c r="N62924" s="192"/>
      <c r="O62924" s="192"/>
    </row>
    <row r="62925" spans="1:15" hidden="1">
      <c r="A62925" s="192"/>
      <c r="N62925" s="192"/>
      <c r="O62925" s="192"/>
    </row>
    <row r="62926" spans="1:15" hidden="1">
      <c r="A62926" s="192"/>
      <c r="N62926" s="192"/>
      <c r="O62926" s="192"/>
    </row>
    <row r="62927" spans="1:15" hidden="1">
      <c r="A62927" s="192"/>
      <c r="N62927" s="192"/>
      <c r="O62927" s="192"/>
    </row>
    <row r="62928" spans="1:15" hidden="1">
      <c r="A62928" s="192"/>
      <c r="N62928" s="192"/>
      <c r="O62928" s="192"/>
    </row>
    <row r="62929" spans="1:15" hidden="1">
      <c r="A62929" s="192"/>
      <c r="N62929" s="192"/>
      <c r="O62929" s="192"/>
    </row>
    <row r="62930" spans="1:15" hidden="1">
      <c r="A62930" s="192"/>
      <c r="N62930" s="192"/>
      <c r="O62930" s="192"/>
    </row>
    <row r="62931" spans="1:15" hidden="1">
      <c r="A62931" s="192"/>
      <c r="N62931" s="192"/>
      <c r="O62931" s="192"/>
    </row>
    <row r="62932" spans="1:15" hidden="1">
      <c r="A62932" s="192"/>
      <c r="N62932" s="192"/>
      <c r="O62932" s="192"/>
    </row>
    <row r="62933" spans="1:15" hidden="1">
      <c r="A62933" s="192"/>
      <c r="N62933" s="192"/>
      <c r="O62933" s="192"/>
    </row>
    <row r="62934" spans="1:15" hidden="1">
      <c r="A62934" s="192"/>
      <c r="N62934" s="192"/>
      <c r="O62934" s="192"/>
    </row>
    <row r="62935" spans="1:15" hidden="1">
      <c r="A62935" s="192"/>
      <c r="N62935" s="192"/>
      <c r="O62935" s="192"/>
    </row>
    <row r="62936" spans="1:15" hidden="1">
      <c r="A62936" s="192"/>
      <c r="N62936" s="192"/>
      <c r="O62936" s="192"/>
    </row>
    <row r="62937" spans="1:15" hidden="1">
      <c r="A62937" s="192"/>
      <c r="N62937" s="192"/>
      <c r="O62937" s="192"/>
    </row>
    <row r="62938" spans="1:15" hidden="1">
      <c r="A62938" s="192"/>
      <c r="N62938" s="192"/>
      <c r="O62938" s="192"/>
    </row>
    <row r="62939" spans="1:15" hidden="1">
      <c r="A62939" s="192"/>
      <c r="N62939" s="192"/>
      <c r="O62939" s="192"/>
    </row>
    <row r="62940" spans="1:15" hidden="1">
      <c r="A62940" s="192"/>
      <c r="N62940" s="192"/>
      <c r="O62940" s="192"/>
    </row>
    <row r="62941" spans="1:15" hidden="1">
      <c r="A62941" s="192"/>
      <c r="N62941" s="192"/>
      <c r="O62941" s="192"/>
    </row>
    <row r="62942" spans="1:15" hidden="1">
      <c r="A62942" s="192"/>
      <c r="N62942" s="192"/>
      <c r="O62942" s="192"/>
    </row>
    <row r="62943" spans="1:15" hidden="1">
      <c r="A62943" s="192"/>
      <c r="N62943" s="192"/>
      <c r="O62943" s="192"/>
    </row>
    <row r="62944" spans="1:15" hidden="1">
      <c r="A62944" s="192"/>
      <c r="N62944" s="192"/>
      <c r="O62944" s="192"/>
    </row>
    <row r="62945" spans="1:15" hidden="1">
      <c r="A62945" s="192"/>
      <c r="N62945" s="192"/>
      <c r="O62945" s="192"/>
    </row>
    <row r="62946" spans="1:15" hidden="1">
      <c r="A62946" s="192"/>
      <c r="N62946" s="192"/>
      <c r="O62946" s="192"/>
    </row>
    <row r="62947" spans="1:15" hidden="1">
      <c r="A62947" s="192"/>
      <c r="N62947" s="192"/>
      <c r="O62947" s="192"/>
    </row>
    <row r="62948" spans="1:15" hidden="1">
      <c r="A62948" s="192"/>
      <c r="N62948" s="192"/>
      <c r="O62948" s="192"/>
    </row>
    <row r="62949" spans="1:15" hidden="1">
      <c r="A62949" s="192"/>
      <c r="N62949" s="192"/>
      <c r="O62949" s="192"/>
    </row>
    <row r="62950" spans="1:15" hidden="1">
      <c r="A62950" s="192"/>
      <c r="N62950" s="192"/>
      <c r="O62950" s="192"/>
    </row>
    <row r="62951" spans="1:15" hidden="1">
      <c r="A62951" s="192"/>
      <c r="N62951" s="192"/>
      <c r="O62951" s="192"/>
    </row>
    <row r="62952" spans="1:15" hidden="1">
      <c r="A62952" s="192"/>
      <c r="N62952" s="192"/>
      <c r="O62952" s="192"/>
    </row>
    <row r="62953" spans="1:15" hidden="1">
      <c r="A62953" s="192"/>
      <c r="N62953" s="192"/>
      <c r="O62953" s="192"/>
    </row>
    <row r="62954" spans="1:15" hidden="1">
      <c r="A62954" s="192"/>
      <c r="N62954" s="192"/>
      <c r="O62954" s="192"/>
    </row>
    <row r="62955" spans="1:15" hidden="1">
      <c r="A62955" s="192"/>
      <c r="N62955" s="192"/>
      <c r="O62955" s="192"/>
    </row>
    <row r="62956" spans="1:15" hidden="1">
      <c r="A62956" s="192"/>
      <c r="N62956" s="192"/>
      <c r="O62956" s="192"/>
    </row>
    <row r="62957" spans="1:15" hidden="1">
      <c r="A62957" s="192"/>
      <c r="N62957" s="192"/>
      <c r="O62957" s="192"/>
    </row>
    <row r="62958" spans="1:15" hidden="1">
      <c r="A62958" s="192"/>
      <c r="N62958" s="192"/>
      <c r="O62958" s="192"/>
    </row>
    <row r="62959" spans="1:15" hidden="1">
      <c r="A62959" s="192"/>
      <c r="N62959" s="192"/>
      <c r="O62959" s="192"/>
    </row>
    <row r="62960" spans="1:15" hidden="1">
      <c r="A62960" s="192"/>
      <c r="N62960" s="192"/>
      <c r="O62960" s="192"/>
    </row>
    <row r="62961" spans="1:15" hidden="1">
      <c r="A62961" s="192"/>
      <c r="N62961" s="192"/>
      <c r="O62961" s="192"/>
    </row>
    <row r="62962" spans="1:15" hidden="1">
      <c r="A62962" s="192"/>
      <c r="N62962" s="192"/>
      <c r="O62962" s="192"/>
    </row>
    <row r="62963" spans="1:15" hidden="1">
      <c r="A62963" s="192"/>
      <c r="N62963" s="192"/>
      <c r="O62963" s="192"/>
    </row>
    <row r="62964" spans="1:15" hidden="1">
      <c r="A62964" s="192"/>
      <c r="N62964" s="192"/>
      <c r="O62964" s="192"/>
    </row>
    <row r="62965" spans="1:15" hidden="1">
      <c r="A62965" s="192"/>
      <c r="N62965" s="192"/>
      <c r="O62965" s="192"/>
    </row>
    <row r="62966" spans="1:15" hidden="1">
      <c r="A62966" s="192"/>
      <c r="N62966" s="192"/>
      <c r="O62966" s="192"/>
    </row>
    <row r="62967" spans="1:15" hidden="1">
      <c r="A62967" s="192"/>
      <c r="N62967" s="192"/>
      <c r="O62967" s="192"/>
    </row>
    <row r="62968" spans="1:15" hidden="1">
      <c r="A62968" s="192"/>
      <c r="N62968" s="192"/>
      <c r="O62968" s="192"/>
    </row>
    <row r="62969" spans="1:15" hidden="1">
      <c r="A62969" s="192"/>
      <c r="N62969" s="192"/>
      <c r="O62969" s="192"/>
    </row>
    <row r="62970" spans="1:15" hidden="1">
      <c r="A62970" s="192"/>
      <c r="N62970" s="192"/>
      <c r="O62970" s="192"/>
    </row>
    <row r="62971" spans="1:15" hidden="1">
      <c r="A62971" s="192"/>
      <c r="N62971" s="192"/>
      <c r="O62971" s="192"/>
    </row>
    <row r="62972" spans="1:15" hidden="1">
      <c r="A62972" s="192"/>
      <c r="N62972" s="192"/>
      <c r="O62972" s="192"/>
    </row>
    <row r="62973" spans="1:15" hidden="1">
      <c r="A62973" s="192"/>
      <c r="N62973" s="192"/>
      <c r="O62973" s="192"/>
    </row>
    <row r="62974" spans="1:15" hidden="1">
      <c r="A62974" s="192"/>
      <c r="N62974" s="192"/>
      <c r="O62974" s="192"/>
    </row>
    <row r="62975" spans="1:15" hidden="1">
      <c r="A62975" s="192"/>
      <c r="N62975" s="192"/>
      <c r="O62975" s="192"/>
    </row>
    <row r="62976" spans="1:15" hidden="1">
      <c r="A62976" s="192"/>
      <c r="N62976" s="192"/>
      <c r="O62976" s="192"/>
    </row>
    <row r="62977" spans="1:15" hidden="1">
      <c r="A62977" s="192"/>
      <c r="N62977" s="192"/>
      <c r="O62977" s="192"/>
    </row>
    <row r="62978" spans="1:15" hidden="1">
      <c r="A62978" s="192"/>
      <c r="N62978" s="192"/>
      <c r="O62978" s="192"/>
    </row>
    <row r="62979" spans="1:15" hidden="1">
      <c r="A62979" s="192"/>
      <c r="N62979" s="192"/>
      <c r="O62979" s="192"/>
    </row>
    <row r="62980" spans="1:15" hidden="1">
      <c r="A62980" s="192"/>
      <c r="N62980" s="192"/>
      <c r="O62980" s="192"/>
    </row>
    <row r="62981" spans="1:15" hidden="1">
      <c r="A62981" s="192"/>
      <c r="N62981" s="192"/>
      <c r="O62981" s="192"/>
    </row>
    <row r="62982" spans="1:15" hidden="1">
      <c r="A62982" s="192"/>
      <c r="N62982" s="192"/>
      <c r="O62982" s="192"/>
    </row>
    <row r="62983" spans="1:15" hidden="1">
      <c r="A62983" s="192"/>
      <c r="N62983" s="192"/>
      <c r="O62983" s="192"/>
    </row>
    <row r="62984" spans="1:15" hidden="1">
      <c r="A62984" s="192"/>
      <c r="N62984" s="192"/>
      <c r="O62984" s="192"/>
    </row>
    <row r="62985" spans="1:15" hidden="1">
      <c r="A62985" s="192"/>
      <c r="N62985" s="192"/>
      <c r="O62985" s="192"/>
    </row>
    <row r="62986" spans="1:15" hidden="1">
      <c r="A62986" s="192"/>
      <c r="N62986" s="192"/>
      <c r="O62986" s="192"/>
    </row>
    <row r="62987" spans="1:15" hidden="1">
      <c r="A62987" s="192"/>
      <c r="N62987" s="192"/>
      <c r="O62987" s="192"/>
    </row>
    <row r="62988" spans="1:15" hidden="1">
      <c r="A62988" s="192"/>
      <c r="N62988" s="192"/>
      <c r="O62988" s="192"/>
    </row>
    <row r="62989" spans="1:15" hidden="1">
      <c r="A62989" s="192"/>
      <c r="N62989" s="192"/>
      <c r="O62989" s="192"/>
    </row>
    <row r="62990" spans="1:15" hidden="1">
      <c r="A62990" s="192"/>
      <c r="N62990" s="192"/>
      <c r="O62990" s="192"/>
    </row>
    <row r="62991" spans="1:15" hidden="1">
      <c r="A62991" s="192"/>
      <c r="N62991" s="192"/>
      <c r="O62991" s="192"/>
    </row>
    <row r="62992" spans="1:15" hidden="1">
      <c r="A62992" s="192"/>
      <c r="N62992" s="192"/>
      <c r="O62992" s="192"/>
    </row>
    <row r="62993" spans="1:15" hidden="1">
      <c r="A62993" s="192"/>
      <c r="N62993" s="192"/>
      <c r="O62993" s="192"/>
    </row>
    <row r="62994" spans="1:15" hidden="1">
      <c r="A62994" s="192"/>
      <c r="N62994" s="192"/>
      <c r="O62994" s="192"/>
    </row>
    <row r="62995" spans="1:15" hidden="1">
      <c r="A62995" s="192"/>
      <c r="N62995" s="192"/>
      <c r="O62995" s="192"/>
    </row>
    <row r="62996" spans="1:15" hidden="1">
      <c r="A62996" s="192"/>
      <c r="N62996" s="192"/>
      <c r="O62996" s="192"/>
    </row>
    <row r="62997" spans="1:15" hidden="1">
      <c r="A62997" s="192"/>
      <c r="N62997" s="192"/>
      <c r="O62997" s="192"/>
    </row>
    <row r="62998" spans="1:15" hidden="1">
      <c r="A62998" s="192"/>
      <c r="N62998" s="192"/>
      <c r="O62998" s="192"/>
    </row>
    <row r="62999" spans="1:15" hidden="1">
      <c r="A62999" s="192"/>
      <c r="N62999" s="192"/>
      <c r="O62999" s="192"/>
    </row>
    <row r="63000" spans="1:15" hidden="1">
      <c r="A63000" s="192"/>
      <c r="N63000" s="192"/>
      <c r="O63000" s="192"/>
    </row>
    <row r="63001" spans="1:15" hidden="1">
      <c r="A63001" s="192"/>
      <c r="N63001" s="192"/>
      <c r="O63001" s="192"/>
    </row>
    <row r="63002" spans="1:15" hidden="1">
      <c r="A63002" s="192"/>
      <c r="N63002" s="192"/>
      <c r="O63002" s="192"/>
    </row>
    <row r="63003" spans="1:15" hidden="1">
      <c r="A63003" s="192"/>
      <c r="N63003" s="192"/>
      <c r="O63003" s="192"/>
    </row>
    <row r="63004" spans="1:15" hidden="1">
      <c r="A63004" s="192"/>
      <c r="N63004" s="192"/>
      <c r="O63004" s="192"/>
    </row>
    <row r="63005" spans="1:15" hidden="1">
      <c r="A63005" s="192"/>
      <c r="N63005" s="192"/>
      <c r="O63005" s="192"/>
    </row>
    <row r="63006" spans="1:15" hidden="1">
      <c r="A63006" s="192"/>
      <c r="N63006" s="192"/>
      <c r="O63006" s="192"/>
    </row>
    <row r="63007" spans="1:15" hidden="1">
      <c r="A63007" s="192"/>
      <c r="N63007" s="192"/>
      <c r="O63007" s="192"/>
    </row>
    <row r="63008" spans="1:15" hidden="1">
      <c r="A63008" s="192"/>
      <c r="N63008" s="192"/>
      <c r="O63008" s="192"/>
    </row>
    <row r="63009" spans="1:15" hidden="1">
      <c r="A63009" s="192"/>
      <c r="N63009" s="192"/>
      <c r="O63009" s="192"/>
    </row>
    <row r="63010" spans="1:15" hidden="1">
      <c r="A63010" s="192"/>
      <c r="N63010" s="192"/>
      <c r="O63010" s="192"/>
    </row>
    <row r="63011" spans="1:15" hidden="1">
      <c r="A63011" s="192"/>
      <c r="N63011" s="192"/>
      <c r="O63011" s="192"/>
    </row>
    <row r="63012" spans="1:15" hidden="1">
      <c r="A63012" s="192"/>
      <c r="N63012" s="192"/>
      <c r="O63012" s="192"/>
    </row>
    <row r="63013" spans="1:15" hidden="1">
      <c r="A63013" s="192"/>
      <c r="N63013" s="192"/>
      <c r="O63013" s="192"/>
    </row>
    <row r="63014" spans="1:15" hidden="1">
      <c r="A63014" s="192"/>
      <c r="N63014" s="192"/>
      <c r="O63014" s="192"/>
    </row>
    <row r="63015" spans="1:15" hidden="1">
      <c r="A63015" s="192"/>
      <c r="N63015" s="192"/>
      <c r="O63015" s="192"/>
    </row>
    <row r="63016" spans="1:15" hidden="1">
      <c r="A63016" s="192"/>
      <c r="N63016" s="192"/>
      <c r="O63016" s="192"/>
    </row>
    <row r="63017" spans="1:15" hidden="1">
      <c r="A63017" s="192"/>
      <c r="N63017" s="192"/>
      <c r="O63017" s="192"/>
    </row>
    <row r="63018" spans="1:15" hidden="1">
      <c r="A63018" s="192"/>
      <c r="N63018" s="192"/>
      <c r="O63018" s="192"/>
    </row>
    <row r="63019" spans="1:15" hidden="1">
      <c r="A63019" s="192"/>
      <c r="N63019" s="192"/>
      <c r="O63019" s="192"/>
    </row>
    <row r="63020" spans="1:15" hidden="1">
      <c r="A63020" s="192"/>
      <c r="N63020" s="192"/>
      <c r="O63020" s="192"/>
    </row>
    <row r="63021" spans="1:15" hidden="1">
      <c r="A63021" s="192"/>
      <c r="N63021" s="192"/>
      <c r="O63021" s="192"/>
    </row>
    <row r="63022" spans="1:15" hidden="1">
      <c r="A63022" s="192"/>
      <c r="N63022" s="192"/>
      <c r="O63022" s="192"/>
    </row>
    <row r="63023" spans="1:15" hidden="1">
      <c r="A63023" s="192"/>
      <c r="N63023" s="192"/>
      <c r="O63023" s="192"/>
    </row>
    <row r="63024" spans="1:15" hidden="1">
      <c r="A63024" s="192"/>
      <c r="N63024" s="192"/>
      <c r="O63024" s="192"/>
    </row>
    <row r="63025" spans="1:15" hidden="1">
      <c r="A63025" s="192"/>
      <c r="N63025" s="192"/>
      <c r="O63025" s="192"/>
    </row>
    <row r="63026" spans="1:15" hidden="1">
      <c r="A63026" s="192"/>
      <c r="N63026" s="192"/>
      <c r="O63026" s="192"/>
    </row>
    <row r="63027" spans="1:15" hidden="1">
      <c r="A63027" s="192"/>
      <c r="N63027" s="192"/>
      <c r="O63027" s="192"/>
    </row>
    <row r="63028" spans="1:15" hidden="1">
      <c r="A63028" s="192"/>
      <c r="N63028" s="192"/>
      <c r="O63028" s="192"/>
    </row>
    <row r="63029" spans="1:15" hidden="1">
      <c r="A63029" s="192"/>
      <c r="N63029" s="192"/>
      <c r="O63029" s="192"/>
    </row>
    <row r="63030" spans="1:15" hidden="1">
      <c r="A63030" s="192"/>
      <c r="N63030" s="192"/>
      <c r="O63030" s="192"/>
    </row>
    <row r="63031" spans="1:15" hidden="1">
      <c r="A63031" s="192"/>
      <c r="N63031" s="192"/>
      <c r="O63031" s="192"/>
    </row>
    <row r="63032" spans="1:15" hidden="1">
      <c r="A63032" s="192"/>
      <c r="N63032" s="192"/>
      <c r="O63032" s="192"/>
    </row>
    <row r="63033" spans="1:15" hidden="1">
      <c r="A63033" s="192"/>
      <c r="N63033" s="192"/>
      <c r="O63033" s="192"/>
    </row>
    <row r="63034" spans="1:15" hidden="1">
      <c r="A63034" s="192"/>
      <c r="N63034" s="192"/>
      <c r="O63034" s="192"/>
    </row>
    <row r="63035" spans="1:15" hidden="1">
      <c r="A63035" s="192"/>
      <c r="N63035" s="192"/>
      <c r="O63035" s="192"/>
    </row>
    <row r="63036" spans="1:15" hidden="1">
      <c r="A63036" s="192"/>
      <c r="N63036" s="192"/>
      <c r="O63036" s="192"/>
    </row>
    <row r="63037" spans="1:15" hidden="1">
      <c r="A63037" s="192"/>
      <c r="N63037" s="192"/>
      <c r="O63037" s="192"/>
    </row>
    <row r="63038" spans="1:15" hidden="1">
      <c r="A63038" s="192"/>
      <c r="N63038" s="192"/>
      <c r="O63038" s="192"/>
    </row>
    <row r="63039" spans="1:15" hidden="1">
      <c r="A63039" s="192"/>
      <c r="N63039" s="192"/>
      <c r="O63039" s="192"/>
    </row>
    <row r="63040" spans="1:15" hidden="1">
      <c r="A63040" s="192"/>
      <c r="N63040" s="192"/>
      <c r="O63040" s="192"/>
    </row>
    <row r="63041" spans="1:15" hidden="1">
      <c r="A63041" s="192"/>
      <c r="N63041" s="192"/>
      <c r="O63041" s="192"/>
    </row>
    <row r="63042" spans="1:15" hidden="1">
      <c r="A63042" s="192"/>
      <c r="N63042" s="192"/>
      <c r="O63042" s="192"/>
    </row>
    <row r="63043" spans="1:15" hidden="1">
      <c r="A63043" s="192"/>
      <c r="N63043" s="192"/>
      <c r="O63043" s="192"/>
    </row>
    <row r="63044" spans="1:15" hidden="1">
      <c r="A63044" s="192"/>
      <c r="N63044" s="192"/>
      <c r="O63044" s="192"/>
    </row>
    <row r="63045" spans="1:15" hidden="1">
      <c r="A63045" s="192"/>
      <c r="N63045" s="192"/>
      <c r="O63045" s="192"/>
    </row>
    <row r="63046" spans="1:15" hidden="1">
      <c r="A63046" s="192"/>
      <c r="N63046" s="192"/>
      <c r="O63046" s="192"/>
    </row>
    <row r="63047" spans="1:15" hidden="1">
      <c r="A63047" s="192"/>
      <c r="N63047" s="192"/>
      <c r="O63047" s="192"/>
    </row>
    <row r="63048" spans="1:15" hidden="1">
      <c r="A63048" s="192"/>
      <c r="N63048" s="192"/>
      <c r="O63048" s="192"/>
    </row>
    <row r="63049" spans="1:15" hidden="1">
      <c r="A63049" s="192"/>
      <c r="N63049" s="192"/>
      <c r="O63049" s="192"/>
    </row>
    <row r="63050" spans="1:15" hidden="1">
      <c r="A63050" s="192"/>
      <c r="N63050" s="192"/>
      <c r="O63050" s="192"/>
    </row>
    <row r="63051" spans="1:15" hidden="1">
      <c r="A63051" s="192"/>
      <c r="N63051" s="192"/>
      <c r="O63051" s="192"/>
    </row>
    <row r="63052" spans="1:15" hidden="1">
      <c r="A63052" s="192"/>
      <c r="N63052" s="192"/>
      <c r="O63052" s="192"/>
    </row>
    <row r="63053" spans="1:15" hidden="1">
      <c r="A63053" s="192"/>
      <c r="N63053" s="192"/>
      <c r="O63053" s="192"/>
    </row>
    <row r="63054" spans="1:15" hidden="1">
      <c r="A63054" s="192"/>
      <c r="N63054" s="192"/>
      <c r="O63054" s="192"/>
    </row>
    <row r="63055" spans="1:15" hidden="1">
      <c r="A63055" s="192"/>
      <c r="N63055" s="192"/>
      <c r="O63055" s="192"/>
    </row>
    <row r="63056" spans="1:15" hidden="1">
      <c r="A63056" s="192"/>
      <c r="N63056" s="192"/>
      <c r="O63056" s="192"/>
    </row>
    <row r="63057" spans="1:15" hidden="1">
      <c r="A63057" s="192"/>
      <c r="N63057" s="192"/>
      <c r="O63057" s="192"/>
    </row>
    <row r="63058" spans="1:15" hidden="1">
      <c r="A63058" s="192"/>
      <c r="N63058" s="192"/>
      <c r="O63058" s="192"/>
    </row>
    <row r="63059" spans="1:15" hidden="1">
      <c r="A63059" s="192"/>
      <c r="N63059" s="192"/>
      <c r="O63059" s="192"/>
    </row>
    <row r="63060" spans="1:15" hidden="1">
      <c r="A63060" s="192"/>
      <c r="N63060" s="192"/>
      <c r="O63060" s="192"/>
    </row>
    <row r="63061" spans="1:15" hidden="1">
      <c r="A63061" s="192"/>
      <c r="N63061" s="192"/>
      <c r="O63061" s="192"/>
    </row>
    <row r="63062" spans="1:15" hidden="1">
      <c r="A63062" s="192"/>
      <c r="N63062" s="192"/>
      <c r="O63062" s="192"/>
    </row>
    <row r="63063" spans="1:15" hidden="1">
      <c r="A63063" s="192"/>
      <c r="N63063" s="192"/>
      <c r="O63063" s="192"/>
    </row>
    <row r="63064" spans="1:15" hidden="1">
      <c r="A63064" s="192"/>
      <c r="N63064" s="192"/>
      <c r="O63064" s="192"/>
    </row>
    <row r="63065" spans="1:15" hidden="1">
      <c r="A63065" s="192"/>
      <c r="N63065" s="192"/>
      <c r="O63065" s="192"/>
    </row>
    <row r="63066" spans="1:15" hidden="1">
      <c r="A63066" s="192"/>
      <c r="N63066" s="192"/>
      <c r="O63066" s="192"/>
    </row>
    <row r="63067" spans="1:15" hidden="1">
      <c r="A63067" s="192"/>
      <c r="N63067" s="192"/>
      <c r="O63067" s="192"/>
    </row>
    <row r="63068" spans="1:15" hidden="1">
      <c r="A63068" s="192"/>
      <c r="N63068" s="192"/>
      <c r="O63068" s="192"/>
    </row>
    <row r="63069" spans="1:15" hidden="1">
      <c r="A63069" s="192"/>
      <c r="N63069" s="192"/>
      <c r="O63069" s="192"/>
    </row>
    <row r="63070" spans="1:15" hidden="1">
      <c r="A63070" s="192"/>
      <c r="N63070" s="192"/>
      <c r="O63070" s="192"/>
    </row>
    <row r="63071" spans="1:15" hidden="1">
      <c r="A63071" s="192"/>
      <c r="N63071" s="192"/>
      <c r="O63071" s="192"/>
    </row>
    <row r="63072" spans="1:15" hidden="1">
      <c r="A63072" s="192"/>
      <c r="N63072" s="192"/>
      <c r="O63072" s="192"/>
    </row>
    <row r="63073" spans="1:15" hidden="1">
      <c r="A63073" s="192"/>
      <c r="N63073" s="192"/>
      <c r="O63073" s="192"/>
    </row>
    <row r="63074" spans="1:15" hidden="1">
      <c r="A63074" s="192"/>
      <c r="N63074" s="192"/>
      <c r="O63074" s="192"/>
    </row>
    <row r="63075" spans="1:15" hidden="1">
      <c r="A63075" s="192"/>
      <c r="N63075" s="192"/>
      <c r="O63075" s="192"/>
    </row>
    <row r="63076" spans="1:15" hidden="1">
      <c r="A63076" s="192"/>
      <c r="N63076" s="192"/>
      <c r="O63076" s="192"/>
    </row>
    <row r="63077" spans="1:15" hidden="1">
      <c r="A63077" s="192"/>
      <c r="N63077" s="192"/>
      <c r="O63077" s="192"/>
    </row>
    <row r="63078" spans="1:15" hidden="1">
      <c r="A63078" s="192"/>
      <c r="N63078" s="192"/>
      <c r="O63078" s="192"/>
    </row>
    <row r="63079" spans="1:15" hidden="1">
      <c r="A63079" s="192"/>
      <c r="N63079" s="192"/>
      <c r="O63079" s="192"/>
    </row>
    <row r="63080" spans="1:15" hidden="1">
      <c r="A63080" s="192"/>
      <c r="N63080" s="192"/>
      <c r="O63080" s="192"/>
    </row>
    <row r="63081" spans="1:15" hidden="1">
      <c r="A63081" s="192"/>
      <c r="N63081" s="192"/>
      <c r="O63081" s="192"/>
    </row>
    <row r="63082" spans="1:15" hidden="1">
      <c r="A63082" s="192"/>
      <c r="N63082" s="192"/>
      <c r="O63082" s="192"/>
    </row>
    <row r="63083" spans="1:15" hidden="1">
      <c r="A63083" s="192"/>
      <c r="N63083" s="192"/>
      <c r="O63083" s="192"/>
    </row>
    <row r="63084" spans="1:15" hidden="1">
      <c r="A63084" s="192"/>
      <c r="N63084" s="192"/>
      <c r="O63084" s="192"/>
    </row>
    <row r="63085" spans="1:15" hidden="1">
      <c r="A63085" s="192"/>
      <c r="N63085" s="192"/>
      <c r="O63085" s="192"/>
    </row>
    <row r="63086" spans="1:15" hidden="1">
      <c r="A63086" s="192"/>
      <c r="N63086" s="192"/>
      <c r="O63086" s="192"/>
    </row>
    <row r="63087" spans="1:15" hidden="1">
      <c r="A63087" s="192"/>
      <c r="N63087" s="192"/>
      <c r="O63087" s="192"/>
    </row>
    <row r="63088" spans="1:15" hidden="1">
      <c r="A63088" s="192"/>
      <c r="N63088" s="192"/>
      <c r="O63088" s="192"/>
    </row>
    <row r="63089" spans="1:15" hidden="1">
      <c r="A63089" s="192"/>
      <c r="N63089" s="192"/>
      <c r="O63089" s="192"/>
    </row>
    <row r="63090" spans="1:15" hidden="1">
      <c r="A63090" s="192"/>
      <c r="N63090" s="192"/>
      <c r="O63090" s="192"/>
    </row>
    <row r="63091" spans="1:15" hidden="1">
      <c r="A63091" s="192"/>
      <c r="N63091" s="192"/>
      <c r="O63091" s="192"/>
    </row>
    <row r="63092" spans="1:15" hidden="1">
      <c r="A63092" s="192"/>
      <c r="N63092" s="192"/>
      <c r="O63092" s="192"/>
    </row>
    <row r="63093" spans="1:15" hidden="1">
      <c r="A63093" s="192"/>
      <c r="N63093" s="192"/>
      <c r="O63093" s="192"/>
    </row>
    <row r="63094" spans="1:15" hidden="1">
      <c r="A63094" s="192"/>
      <c r="N63094" s="192"/>
      <c r="O63094" s="192"/>
    </row>
    <row r="63095" spans="1:15" hidden="1">
      <c r="A63095" s="192"/>
      <c r="N63095" s="192"/>
      <c r="O63095" s="192"/>
    </row>
    <row r="63096" spans="1:15" hidden="1">
      <c r="A63096" s="192"/>
      <c r="N63096" s="192"/>
      <c r="O63096" s="192"/>
    </row>
    <row r="63097" spans="1:15" hidden="1">
      <c r="A63097" s="192"/>
      <c r="N63097" s="192"/>
      <c r="O63097" s="192"/>
    </row>
    <row r="63098" spans="1:15" hidden="1">
      <c r="A63098" s="192"/>
      <c r="N63098" s="192"/>
      <c r="O63098" s="192"/>
    </row>
    <row r="63099" spans="1:15" hidden="1">
      <c r="A63099" s="192"/>
      <c r="N63099" s="192"/>
      <c r="O63099" s="192"/>
    </row>
    <row r="63100" spans="1:15" hidden="1">
      <c r="A63100" s="192"/>
      <c r="N63100" s="192"/>
      <c r="O63100" s="192"/>
    </row>
    <row r="63101" spans="1:15" hidden="1">
      <c r="A63101" s="192"/>
      <c r="N63101" s="192"/>
      <c r="O63101" s="192"/>
    </row>
    <row r="63102" spans="1:15" hidden="1">
      <c r="A63102" s="192"/>
      <c r="N63102" s="192"/>
      <c r="O63102" s="192"/>
    </row>
    <row r="63103" spans="1:15" hidden="1">
      <c r="A63103" s="192"/>
      <c r="N63103" s="192"/>
      <c r="O63103" s="192"/>
    </row>
    <row r="63104" spans="1:15" hidden="1">
      <c r="A63104" s="192"/>
      <c r="N63104" s="192"/>
      <c r="O63104" s="192"/>
    </row>
    <row r="63105" spans="1:15" hidden="1">
      <c r="A63105" s="192"/>
      <c r="N63105" s="192"/>
      <c r="O63105" s="192"/>
    </row>
    <row r="63106" spans="1:15" hidden="1">
      <c r="A63106" s="192"/>
      <c r="N63106" s="192"/>
      <c r="O63106" s="192"/>
    </row>
    <row r="63107" spans="1:15" hidden="1">
      <c r="A63107" s="192"/>
      <c r="N63107" s="192"/>
      <c r="O63107" s="192"/>
    </row>
    <row r="63108" spans="1:15" hidden="1">
      <c r="A63108" s="192"/>
      <c r="N63108" s="192"/>
      <c r="O63108" s="192"/>
    </row>
    <row r="63109" spans="1:15" hidden="1">
      <c r="A63109" s="192"/>
      <c r="N63109" s="192"/>
      <c r="O63109" s="192"/>
    </row>
    <row r="63110" spans="1:15" hidden="1">
      <c r="A63110" s="192"/>
      <c r="N63110" s="192"/>
      <c r="O63110" s="192"/>
    </row>
    <row r="63111" spans="1:15" hidden="1">
      <c r="A63111" s="192"/>
      <c r="N63111" s="192"/>
      <c r="O63111" s="192"/>
    </row>
    <row r="63112" spans="1:15" hidden="1">
      <c r="A63112" s="192"/>
      <c r="N63112" s="192"/>
      <c r="O63112" s="192"/>
    </row>
    <row r="63113" spans="1:15" hidden="1">
      <c r="A63113" s="192"/>
      <c r="N63113" s="192"/>
      <c r="O63113" s="192"/>
    </row>
    <row r="63114" spans="1:15" hidden="1">
      <c r="A63114" s="192"/>
      <c r="N63114" s="192"/>
      <c r="O63114" s="192"/>
    </row>
    <row r="63115" spans="1:15" hidden="1">
      <c r="A63115" s="192"/>
      <c r="N63115" s="192"/>
      <c r="O63115" s="192"/>
    </row>
    <row r="63116" spans="1:15" hidden="1">
      <c r="A63116" s="192"/>
      <c r="N63116" s="192"/>
      <c r="O63116" s="192"/>
    </row>
    <row r="63117" spans="1:15" hidden="1">
      <c r="A63117" s="192"/>
      <c r="N63117" s="192"/>
      <c r="O63117" s="192"/>
    </row>
    <row r="63118" spans="1:15" hidden="1">
      <c r="A63118" s="192"/>
      <c r="N63118" s="192"/>
      <c r="O63118" s="192"/>
    </row>
    <row r="63119" spans="1:15" hidden="1">
      <c r="A63119" s="192"/>
      <c r="N63119" s="192"/>
      <c r="O63119" s="192"/>
    </row>
    <row r="63120" spans="1:15" hidden="1">
      <c r="A63120" s="192"/>
      <c r="N63120" s="192"/>
      <c r="O63120" s="192"/>
    </row>
    <row r="63121" spans="1:15" hidden="1">
      <c r="A63121" s="192"/>
      <c r="N63121" s="192"/>
      <c r="O63121" s="192"/>
    </row>
    <row r="63122" spans="1:15" hidden="1">
      <c r="A63122" s="192"/>
      <c r="N63122" s="192"/>
      <c r="O63122" s="192"/>
    </row>
    <row r="63123" spans="1:15" hidden="1">
      <c r="A63123" s="192"/>
      <c r="N63123" s="192"/>
      <c r="O63123" s="192"/>
    </row>
    <row r="63124" spans="1:15" hidden="1">
      <c r="A63124" s="192"/>
      <c r="N63124" s="192"/>
      <c r="O63124" s="192"/>
    </row>
    <row r="63125" spans="1:15" hidden="1">
      <c r="A63125" s="192"/>
      <c r="N63125" s="192"/>
      <c r="O63125" s="192"/>
    </row>
    <row r="63126" spans="1:15" hidden="1">
      <c r="A63126" s="192"/>
      <c r="N63126" s="192"/>
      <c r="O63126" s="192"/>
    </row>
    <row r="63127" spans="1:15" hidden="1">
      <c r="A63127" s="192"/>
      <c r="N63127" s="192"/>
      <c r="O63127" s="192"/>
    </row>
    <row r="63128" spans="1:15" hidden="1">
      <c r="A63128" s="192"/>
      <c r="N63128" s="192"/>
      <c r="O63128" s="192"/>
    </row>
    <row r="63129" spans="1:15" hidden="1">
      <c r="A63129" s="192"/>
      <c r="N63129" s="192"/>
      <c r="O63129" s="192"/>
    </row>
    <row r="63130" spans="1:15" hidden="1">
      <c r="A63130" s="192"/>
      <c r="N63130" s="192"/>
      <c r="O63130" s="192"/>
    </row>
    <row r="63131" spans="1:15" hidden="1">
      <c r="A63131" s="192"/>
      <c r="N63131" s="192"/>
      <c r="O63131" s="192"/>
    </row>
    <row r="63132" spans="1:15" hidden="1">
      <c r="A63132" s="192"/>
      <c r="N63132" s="192"/>
      <c r="O63132" s="192"/>
    </row>
    <row r="63133" spans="1:15" hidden="1">
      <c r="A63133" s="192"/>
      <c r="N63133" s="192"/>
      <c r="O63133" s="192"/>
    </row>
    <row r="63134" spans="1:15" hidden="1">
      <c r="A63134" s="192"/>
      <c r="N63134" s="192"/>
      <c r="O63134" s="192"/>
    </row>
    <row r="63135" spans="1:15" hidden="1">
      <c r="A63135" s="192"/>
      <c r="N63135" s="192"/>
      <c r="O63135" s="192"/>
    </row>
    <row r="63136" spans="1:15" hidden="1">
      <c r="A63136" s="192"/>
      <c r="N63136" s="192"/>
      <c r="O63136" s="192"/>
    </row>
    <row r="63137" spans="1:15" hidden="1">
      <c r="A63137" s="192"/>
      <c r="N63137" s="192"/>
      <c r="O63137" s="192"/>
    </row>
    <row r="63138" spans="1:15" hidden="1">
      <c r="A63138" s="192"/>
      <c r="N63138" s="192"/>
      <c r="O63138" s="192"/>
    </row>
    <row r="63139" spans="1:15" hidden="1">
      <c r="A63139" s="192"/>
      <c r="N63139" s="192"/>
      <c r="O63139" s="192"/>
    </row>
    <row r="63140" spans="1:15" hidden="1">
      <c r="A63140" s="192"/>
      <c r="N63140" s="192"/>
      <c r="O63140" s="192"/>
    </row>
    <row r="63141" spans="1:15" hidden="1">
      <c r="A63141" s="192"/>
      <c r="N63141" s="192"/>
      <c r="O63141" s="192"/>
    </row>
    <row r="63142" spans="1:15" hidden="1">
      <c r="A63142" s="192"/>
      <c r="N63142" s="192"/>
      <c r="O63142" s="192"/>
    </row>
    <row r="63143" spans="1:15" hidden="1">
      <c r="A63143" s="192"/>
      <c r="N63143" s="192"/>
      <c r="O63143" s="192"/>
    </row>
    <row r="63144" spans="1:15" hidden="1">
      <c r="A63144" s="192"/>
      <c r="N63144" s="192"/>
      <c r="O63144" s="192"/>
    </row>
    <row r="63145" spans="1:15" hidden="1">
      <c r="A63145" s="192"/>
      <c r="N63145" s="192"/>
      <c r="O63145" s="192"/>
    </row>
    <row r="63146" spans="1:15" hidden="1">
      <c r="A63146" s="192"/>
      <c r="N63146" s="192"/>
      <c r="O63146" s="192"/>
    </row>
    <row r="63147" spans="1:15" hidden="1">
      <c r="A63147" s="192"/>
      <c r="N63147" s="192"/>
      <c r="O63147" s="192"/>
    </row>
    <row r="63148" spans="1:15" hidden="1">
      <c r="A63148" s="192"/>
      <c r="N63148" s="192"/>
      <c r="O63148" s="192"/>
    </row>
    <row r="63149" spans="1:15" hidden="1">
      <c r="A63149" s="192"/>
      <c r="N63149" s="192"/>
      <c r="O63149" s="192"/>
    </row>
    <row r="63150" spans="1:15" hidden="1">
      <c r="A63150" s="192"/>
      <c r="N63150" s="192"/>
      <c r="O63150" s="192"/>
    </row>
    <row r="63151" spans="1:15" hidden="1">
      <c r="A63151" s="192"/>
      <c r="N63151" s="192"/>
      <c r="O63151" s="192"/>
    </row>
    <row r="63152" spans="1:15" hidden="1">
      <c r="A63152" s="192"/>
      <c r="N63152" s="192"/>
      <c r="O63152" s="192"/>
    </row>
    <row r="63153" spans="1:15" hidden="1">
      <c r="A63153" s="192"/>
      <c r="N63153" s="192"/>
      <c r="O63153" s="192"/>
    </row>
    <row r="63154" spans="1:15" hidden="1">
      <c r="A63154" s="192"/>
      <c r="N63154" s="192"/>
      <c r="O63154" s="192"/>
    </row>
    <row r="63155" spans="1:15" hidden="1">
      <c r="A63155" s="192"/>
      <c r="N63155" s="192"/>
      <c r="O63155" s="192"/>
    </row>
    <row r="63156" spans="1:15" hidden="1">
      <c r="A63156" s="192"/>
      <c r="N63156" s="192"/>
      <c r="O63156" s="192"/>
    </row>
    <row r="63157" spans="1:15" hidden="1">
      <c r="A63157" s="192"/>
      <c r="N63157" s="192"/>
      <c r="O63157" s="192"/>
    </row>
    <row r="63158" spans="1:15" hidden="1">
      <c r="A63158" s="192"/>
      <c r="N63158" s="192"/>
      <c r="O63158" s="192"/>
    </row>
    <row r="63159" spans="1:15" hidden="1">
      <c r="A63159" s="192"/>
      <c r="N63159" s="192"/>
      <c r="O63159" s="192"/>
    </row>
    <row r="63160" spans="1:15" hidden="1">
      <c r="A63160" s="192"/>
      <c r="N63160" s="192"/>
      <c r="O63160" s="192"/>
    </row>
    <row r="63161" spans="1:15" hidden="1">
      <c r="A63161" s="192"/>
      <c r="N63161" s="192"/>
      <c r="O63161" s="192"/>
    </row>
    <row r="63162" spans="1:15" hidden="1">
      <c r="A63162" s="192"/>
      <c r="N63162" s="192"/>
      <c r="O63162" s="192"/>
    </row>
    <row r="63163" spans="1:15" hidden="1">
      <c r="A63163" s="192"/>
      <c r="N63163" s="192"/>
      <c r="O63163" s="192"/>
    </row>
    <row r="63164" spans="1:15" hidden="1">
      <c r="A63164" s="192"/>
      <c r="N63164" s="192"/>
      <c r="O63164" s="192"/>
    </row>
    <row r="63165" spans="1:15" hidden="1">
      <c r="A63165" s="192"/>
      <c r="N63165" s="192"/>
      <c r="O63165" s="192"/>
    </row>
    <row r="63166" spans="1:15" hidden="1">
      <c r="A63166" s="192"/>
      <c r="N63166" s="192"/>
      <c r="O63166" s="192"/>
    </row>
    <row r="63167" spans="1:15" hidden="1">
      <c r="A63167" s="192"/>
      <c r="N63167" s="192"/>
      <c r="O63167" s="192"/>
    </row>
    <row r="63168" spans="1:15" hidden="1">
      <c r="A63168" s="192"/>
      <c r="N63168" s="192"/>
      <c r="O63168" s="192"/>
    </row>
    <row r="63169" spans="1:15" hidden="1">
      <c r="A63169" s="192"/>
      <c r="N63169" s="192"/>
      <c r="O63169" s="192"/>
    </row>
    <row r="63170" spans="1:15" hidden="1">
      <c r="A63170" s="192"/>
      <c r="N63170" s="192"/>
      <c r="O63170" s="192"/>
    </row>
    <row r="63171" spans="1:15" hidden="1">
      <c r="A63171" s="192"/>
      <c r="N63171" s="192"/>
      <c r="O63171" s="192"/>
    </row>
    <row r="63172" spans="1:15" hidden="1">
      <c r="A63172" s="192"/>
      <c r="N63172" s="192"/>
      <c r="O63172" s="192"/>
    </row>
    <row r="63173" spans="1:15" hidden="1">
      <c r="A63173" s="192"/>
      <c r="N63173" s="192"/>
      <c r="O63173" s="192"/>
    </row>
    <row r="63174" spans="1:15" hidden="1">
      <c r="A63174" s="192"/>
      <c r="N63174" s="192"/>
      <c r="O63174" s="192"/>
    </row>
    <row r="63175" spans="1:15" hidden="1">
      <c r="A63175" s="192"/>
      <c r="N63175" s="192"/>
      <c r="O63175" s="192"/>
    </row>
    <row r="63176" spans="1:15" hidden="1">
      <c r="A63176" s="192"/>
      <c r="N63176" s="192"/>
      <c r="O63176" s="192"/>
    </row>
    <row r="63177" spans="1:15" hidden="1">
      <c r="A63177" s="192"/>
      <c r="N63177" s="192"/>
      <c r="O63177" s="192"/>
    </row>
    <row r="63178" spans="1:15" hidden="1">
      <c r="A63178" s="192"/>
      <c r="N63178" s="192"/>
      <c r="O63178" s="192"/>
    </row>
    <row r="63179" spans="1:15" hidden="1">
      <c r="A63179" s="192"/>
      <c r="N63179" s="192"/>
      <c r="O63179" s="192"/>
    </row>
    <row r="63180" spans="1:15" hidden="1">
      <c r="A63180" s="192"/>
      <c r="N63180" s="192"/>
      <c r="O63180" s="192"/>
    </row>
    <row r="63181" spans="1:15" hidden="1">
      <c r="A63181" s="192"/>
      <c r="N63181" s="192"/>
      <c r="O63181" s="192"/>
    </row>
    <row r="63182" spans="1:15" hidden="1">
      <c r="A63182" s="192"/>
      <c r="N63182" s="192"/>
      <c r="O63182" s="192"/>
    </row>
    <row r="63183" spans="1:15" hidden="1">
      <c r="A63183" s="192"/>
      <c r="N63183" s="192"/>
      <c r="O63183" s="192"/>
    </row>
    <row r="63184" spans="1:15" hidden="1">
      <c r="A63184" s="192"/>
      <c r="N63184" s="192"/>
      <c r="O63184" s="192"/>
    </row>
    <row r="63185" spans="1:15" hidden="1">
      <c r="A63185" s="192"/>
      <c r="N63185" s="192"/>
      <c r="O63185" s="192"/>
    </row>
    <row r="63186" spans="1:15" hidden="1">
      <c r="A63186" s="192"/>
      <c r="N63186" s="192"/>
      <c r="O63186" s="192"/>
    </row>
    <row r="63187" spans="1:15" hidden="1">
      <c r="A63187" s="192"/>
      <c r="N63187" s="192"/>
      <c r="O63187" s="192"/>
    </row>
    <row r="63188" spans="1:15" hidden="1">
      <c r="A63188" s="192"/>
      <c r="N63188" s="192"/>
      <c r="O63188" s="192"/>
    </row>
    <row r="63189" spans="1:15" hidden="1">
      <c r="A63189" s="192"/>
      <c r="N63189" s="192"/>
      <c r="O63189" s="192"/>
    </row>
    <row r="63190" spans="1:15" hidden="1">
      <c r="A63190" s="192"/>
      <c r="N63190" s="192"/>
      <c r="O63190" s="192"/>
    </row>
    <row r="63191" spans="1:15" hidden="1">
      <c r="A63191" s="192"/>
      <c r="N63191" s="192"/>
      <c r="O63191" s="192"/>
    </row>
    <row r="63192" spans="1:15" hidden="1">
      <c r="A63192" s="192"/>
      <c r="N63192" s="192"/>
      <c r="O63192" s="192"/>
    </row>
    <row r="63193" spans="1:15" hidden="1">
      <c r="A63193" s="192"/>
      <c r="N63193" s="192"/>
      <c r="O63193" s="192"/>
    </row>
    <row r="63194" spans="1:15" hidden="1">
      <c r="A63194" s="192"/>
      <c r="N63194" s="192"/>
      <c r="O63194" s="192"/>
    </row>
    <row r="63195" spans="1:15" hidden="1">
      <c r="A63195" s="192"/>
      <c r="N63195" s="192"/>
      <c r="O63195" s="192"/>
    </row>
    <row r="63196" spans="1:15" hidden="1">
      <c r="A63196" s="192"/>
      <c r="N63196" s="192"/>
      <c r="O63196" s="192"/>
    </row>
    <row r="63197" spans="1:15" hidden="1">
      <c r="A63197" s="192"/>
      <c r="N63197" s="192"/>
      <c r="O63197" s="192"/>
    </row>
    <row r="63198" spans="1:15" hidden="1">
      <c r="A63198" s="192"/>
      <c r="N63198" s="192"/>
      <c r="O63198" s="192"/>
    </row>
    <row r="63199" spans="1:15" hidden="1">
      <c r="A63199" s="192"/>
      <c r="N63199" s="192"/>
      <c r="O63199" s="192"/>
    </row>
    <row r="63200" spans="1:15" hidden="1">
      <c r="A63200" s="192"/>
      <c r="N63200" s="192"/>
      <c r="O63200" s="192"/>
    </row>
    <row r="63201" spans="1:15" hidden="1">
      <c r="A63201" s="192"/>
      <c r="N63201" s="192"/>
      <c r="O63201" s="192"/>
    </row>
    <row r="63202" spans="1:15" hidden="1">
      <c r="A63202" s="192"/>
      <c r="N63202" s="192"/>
      <c r="O63202" s="192"/>
    </row>
    <row r="63203" spans="1:15" hidden="1">
      <c r="A63203" s="192"/>
      <c r="N63203" s="192"/>
      <c r="O63203" s="192"/>
    </row>
    <row r="63204" spans="1:15" hidden="1">
      <c r="A63204" s="192"/>
      <c r="N63204" s="192"/>
      <c r="O63204" s="192"/>
    </row>
    <row r="63205" spans="1:15" hidden="1">
      <c r="A63205" s="192"/>
      <c r="N63205" s="192"/>
      <c r="O63205" s="192"/>
    </row>
    <row r="63206" spans="1:15" hidden="1">
      <c r="A63206" s="192"/>
      <c r="N63206" s="192"/>
      <c r="O63206" s="192"/>
    </row>
    <row r="63207" spans="1:15" hidden="1">
      <c r="A63207" s="192"/>
      <c r="N63207" s="192"/>
      <c r="O63207" s="192"/>
    </row>
    <row r="63208" spans="1:15" hidden="1">
      <c r="A63208" s="192"/>
      <c r="N63208" s="192"/>
      <c r="O63208" s="192"/>
    </row>
    <row r="63209" spans="1:15" hidden="1">
      <c r="A63209" s="192"/>
      <c r="N63209" s="192"/>
      <c r="O63209" s="192"/>
    </row>
    <row r="63210" spans="1:15" hidden="1">
      <c r="A63210" s="192"/>
      <c r="N63210" s="192"/>
      <c r="O63210" s="192"/>
    </row>
    <row r="63211" spans="1:15" hidden="1">
      <c r="A63211" s="192"/>
      <c r="N63211" s="192"/>
      <c r="O63211" s="192"/>
    </row>
    <row r="63212" spans="1:15" hidden="1">
      <c r="A63212" s="192"/>
      <c r="N63212" s="192"/>
      <c r="O63212" s="192"/>
    </row>
    <row r="63213" spans="1:15" hidden="1">
      <c r="A63213" s="192"/>
      <c r="N63213" s="192"/>
      <c r="O63213" s="192"/>
    </row>
    <row r="63214" spans="1:15" hidden="1">
      <c r="A63214" s="192"/>
      <c r="N63214" s="192"/>
      <c r="O63214" s="192"/>
    </row>
    <row r="63215" spans="1:15" hidden="1">
      <c r="A63215" s="192"/>
      <c r="N63215" s="192"/>
      <c r="O63215" s="192"/>
    </row>
    <row r="63216" spans="1:15" hidden="1">
      <c r="A63216" s="192"/>
      <c r="N63216" s="192"/>
      <c r="O63216" s="192"/>
    </row>
    <row r="63217" spans="1:15" hidden="1">
      <c r="A63217" s="192"/>
      <c r="N63217" s="192"/>
      <c r="O63217" s="192"/>
    </row>
    <row r="63218" spans="1:15" hidden="1">
      <c r="A63218" s="192"/>
      <c r="N63218" s="192"/>
      <c r="O63218" s="192"/>
    </row>
    <row r="63219" spans="1:15" hidden="1">
      <c r="A63219" s="192"/>
      <c r="N63219" s="192"/>
      <c r="O63219" s="192"/>
    </row>
    <row r="63220" spans="1:15" hidden="1">
      <c r="A63220" s="192"/>
      <c r="N63220" s="192"/>
      <c r="O63220" s="192"/>
    </row>
    <row r="63221" spans="1:15" hidden="1">
      <c r="A63221" s="192"/>
      <c r="N63221" s="192"/>
      <c r="O63221" s="192"/>
    </row>
    <row r="63222" spans="1:15" hidden="1">
      <c r="A63222" s="192"/>
      <c r="N63222" s="192"/>
      <c r="O63222" s="192"/>
    </row>
    <row r="63223" spans="1:15" hidden="1">
      <c r="A63223" s="192"/>
      <c r="N63223" s="192"/>
      <c r="O63223" s="192"/>
    </row>
    <row r="63224" spans="1:15" hidden="1">
      <c r="A63224" s="192"/>
      <c r="N63224" s="192"/>
      <c r="O63224" s="192"/>
    </row>
    <row r="63225" spans="1:15" hidden="1">
      <c r="A63225" s="192"/>
      <c r="N63225" s="192"/>
      <c r="O63225" s="192"/>
    </row>
    <row r="63226" spans="1:15" hidden="1">
      <c r="A63226" s="192"/>
      <c r="N63226" s="192"/>
      <c r="O63226" s="192"/>
    </row>
    <row r="63227" spans="1:15" hidden="1">
      <c r="A63227" s="192"/>
      <c r="N63227" s="192"/>
      <c r="O63227" s="192"/>
    </row>
    <row r="63228" spans="1:15" hidden="1">
      <c r="A63228" s="192"/>
      <c r="N63228" s="192"/>
      <c r="O63228" s="192"/>
    </row>
    <row r="63229" spans="1:15" hidden="1">
      <c r="A63229" s="192"/>
      <c r="N63229" s="192"/>
      <c r="O63229" s="192"/>
    </row>
    <row r="63230" spans="1:15" hidden="1">
      <c r="A63230" s="192"/>
      <c r="N63230" s="192"/>
      <c r="O63230" s="192"/>
    </row>
    <row r="63231" spans="1:15" hidden="1">
      <c r="A63231" s="192"/>
      <c r="N63231" s="192"/>
      <c r="O63231" s="192"/>
    </row>
    <row r="63232" spans="1:15" hidden="1">
      <c r="A63232" s="192"/>
      <c r="N63232" s="192"/>
      <c r="O63232" s="192"/>
    </row>
    <row r="63233" spans="1:15" hidden="1">
      <c r="A63233" s="192"/>
      <c r="N63233" s="192"/>
      <c r="O63233" s="192"/>
    </row>
    <row r="63234" spans="1:15" hidden="1">
      <c r="A63234" s="192"/>
      <c r="N63234" s="192"/>
      <c r="O63234" s="192"/>
    </row>
    <row r="63235" spans="1:15" hidden="1">
      <c r="A63235" s="192"/>
      <c r="N63235" s="192"/>
      <c r="O63235" s="192"/>
    </row>
    <row r="63236" spans="1:15" hidden="1">
      <c r="A63236" s="192"/>
      <c r="N63236" s="192"/>
      <c r="O63236" s="192"/>
    </row>
    <row r="63237" spans="1:15" hidden="1">
      <c r="A63237" s="192"/>
      <c r="N63237" s="192"/>
      <c r="O63237" s="192"/>
    </row>
    <row r="63238" spans="1:15" hidden="1">
      <c r="A63238" s="192"/>
      <c r="N63238" s="192"/>
      <c r="O63238" s="192"/>
    </row>
    <row r="63239" spans="1:15" hidden="1">
      <c r="A63239" s="192"/>
      <c r="N63239" s="192"/>
      <c r="O63239" s="192"/>
    </row>
    <row r="63240" spans="1:15" hidden="1">
      <c r="A63240" s="192"/>
      <c r="N63240" s="192"/>
      <c r="O63240" s="192"/>
    </row>
    <row r="63241" spans="1:15" hidden="1">
      <c r="A63241" s="192"/>
      <c r="N63241" s="192"/>
      <c r="O63241" s="192"/>
    </row>
    <row r="63242" spans="1:15" hidden="1">
      <c r="A63242" s="192"/>
      <c r="N63242" s="192"/>
      <c r="O63242" s="192"/>
    </row>
    <row r="63243" spans="1:15" hidden="1">
      <c r="A63243" s="192"/>
      <c r="N63243" s="192"/>
      <c r="O63243" s="192"/>
    </row>
    <row r="63244" spans="1:15" hidden="1">
      <c r="A63244" s="192"/>
      <c r="N63244" s="192"/>
      <c r="O63244" s="192"/>
    </row>
    <row r="63245" spans="1:15" hidden="1">
      <c r="A63245" s="192"/>
      <c r="N63245" s="192"/>
      <c r="O63245" s="192"/>
    </row>
    <row r="63246" spans="1:15" hidden="1">
      <c r="A63246" s="192"/>
      <c r="N63246" s="192"/>
      <c r="O63246" s="192"/>
    </row>
    <row r="63247" spans="1:15" hidden="1">
      <c r="A63247" s="192"/>
      <c r="N63247" s="192"/>
      <c r="O63247" s="192"/>
    </row>
    <row r="63248" spans="1:15" hidden="1">
      <c r="A63248" s="192"/>
      <c r="N63248" s="192"/>
      <c r="O63248" s="192"/>
    </row>
    <row r="63249" spans="1:15" hidden="1">
      <c r="A63249" s="192"/>
      <c r="N63249" s="192"/>
      <c r="O63249" s="192"/>
    </row>
    <row r="63250" spans="1:15" hidden="1">
      <c r="A63250" s="192"/>
      <c r="N63250" s="192"/>
      <c r="O63250" s="192"/>
    </row>
    <row r="63251" spans="1:15" hidden="1">
      <c r="A63251" s="192"/>
      <c r="N63251" s="192"/>
      <c r="O63251" s="192"/>
    </row>
    <row r="63252" spans="1:15" hidden="1">
      <c r="A63252" s="192"/>
      <c r="N63252" s="192"/>
      <c r="O63252" s="192"/>
    </row>
    <row r="63253" spans="1:15" hidden="1">
      <c r="A63253" s="192"/>
      <c r="N63253" s="192"/>
      <c r="O63253" s="192"/>
    </row>
    <row r="63254" spans="1:15" hidden="1">
      <c r="A63254" s="192"/>
      <c r="N63254" s="192"/>
      <c r="O63254" s="192"/>
    </row>
    <row r="63255" spans="1:15" hidden="1">
      <c r="A63255" s="192"/>
      <c r="N63255" s="192"/>
      <c r="O63255" s="192"/>
    </row>
    <row r="63256" spans="1:15" hidden="1">
      <c r="A63256" s="192"/>
      <c r="N63256" s="192"/>
      <c r="O63256" s="192"/>
    </row>
    <row r="63257" spans="1:15" hidden="1">
      <c r="A63257" s="192"/>
      <c r="N63257" s="192"/>
      <c r="O63257" s="192"/>
    </row>
    <row r="63258" spans="1:15" hidden="1">
      <c r="A63258" s="192"/>
      <c r="N63258" s="192"/>
      <c r="O63258" s="192"/>
    </row>
    <row r="63259" spans="1:15" hidden="1">
      <c r="A63259" s="192"/>
      <c r="N63259" s="192"/>
      <c r="O63259" s="192"/>
    </row>
    <row r="63260" spans="1:15" hidden="1">
      <c r="A63260" s="192"/>
      <c r="N63260" s="192"/>
      <c r="O63260" s="192"/>
    </row>
    <row r="63261" spans="1:15" hidden="1">
      <c r="A63261" s="192"/>
      <c r="N63261" s="192"/>
      <c r="O63261" s="192"/>
    </row>
    <row r="63262" spans="1:15" hidden="1">
      <c r="A63262" s="192"/>
      <c r="N63262" s="192"/>
      <c r="O63262" s="192"/>
    </row>
    <row r="63263" spans="1:15" hidden="1">
      <c r="A63263" s="192"/>
      <c r="N63263" s="192"/>
      <c r="O63263" s="192"/>
    </row>
    <row r="63264" spans="1:15" hidden="1">
      <c r="A63264" s="192"/>
      <c r="N63264" s="192"/>
      <c r="O63264" s="192"/>
    </row>
    <row r="63265" spans="1:15" hidden="1">
      <c r="A63265" s="192"/>
      <c r="N63265" s="192"/>
      <c r="O63265" s="192"/>
    </row>
    <row r="63266" spans="1:15" hidden="1">
      <c r="A63266" s="192"/>
      <c r="N63266" s="192"/>
      <c r="O63266" s="192"/>
    </row>
    <row r="63267" spans="1:15" hidden="1">
      <c r="A63267" s="192"/>
      <c r="N63267" s="192"/>
      <c r="O63267" s="192"/>
    </row>
    <row r="63268" spans="1:15" hidden="1">
      <c r="A63268" s="192"/>
      <c r="N63268" s="192"/>
      <c r="O63268" s="192"/>
    </row>
    <row r="63269" spans="1:15" hidden="1">
      <c r="A63269" s="192"/>
      <c r="N63269" s="192"/>
      <c r="O63269" s="192"/>
    </row>
    <row r="63270" spans="1:15" hidden="1">
      <c r="A63270" s="192"/>
      <c r="N63270" s="192"/>
      <c r="O63270" s="192"/>
    </row>
    <row r="63271" spans="1:15" hidden="1">
      <c r="A63271" s="192"/>
      <c r="N63271" s="192"/>
      <c r="O63271" s="192"/>
    </row>
    <row r="63272" spans="1:15" hidden="1">
      <c r="A63272" s="192"/>
      <c r="N63272" s="192"/>
      <c r="O63272" s="192"/>
    </row>
    <row r="63273" spans="1:15" hidden="1">
      <c r="A63273" s="192"/>
      <c r="N63273" s="192"/>
      <c r="O63273" s="192"/>
    </row>
    <row r="63274" spans="1:15" hidden="1">
      <c r="A63274" s="192"/>
      <c r="N63274" s="192"/>
      <c r="O63274" s="192"/>
    </row>
    <row r="63275" spans="1:15" hidden="1">
      <c r="A63275" s="192"/>
      <c r="N63275" s="192"/>
      <c r="O63275" s="192"/>
    </row>
    <row r="63276" spans="1:15" hidden="1">
      <c r="A63276" s="192"/>
      <c r="N63276" s="192"/>
      <c r="O63276" s="192"/>
    </row>
    <row r="63277" spans="1:15" hidden="1">
      <c r="A63277" s="192"/>
      <c r="N63277" s="192"/>
      <c r="O63277" s="192"/>
    </row>
    <row r="63278" spans="1:15" hidden="1">
      <c r="A63278" s="192"/>
      <c r="N63278" s="192"/>
      <c r="O63278" s="192"/>
    </row>
    <row r="63279" spans="1:15" hidden="1">
      <c r="A63279" s="192"/>
      <c r="N63279" s="192"/>
      <c r="O63279" s="192"/>
    </row>
    <row r="63280" spans="1:15" hidden="1">
      <c r="A63280" s="192"/>
      <c r="N63280" s="192"/>
      <c r="O63280" s="192"/>
    </row>
    <row r="63281" spans="1:15" hidden="1">
      <c r="A63281" s="192"/>
      <c r="N63281" s="192"/>
      <c r="O63281" s="192"/>
    </row>
    <row r="63282" spans="1:15" hidden="1">
      <c r="A63282" s="192"/>
      <c r="N63282" s="192"/>
      <c r="O63282" s="192"/>
    </row>
    <row r="63283" spans="1:15" hidden="1">
      <c r="A63283" s="192"/>
      <c r="N63283" s="192"/>
      <c r="O63283" s="192"/>
    </row>
    <row r="63284" spans="1:15" hidden="1">
      <c r="A63284" s="192"/>
      <c r="N63284" s="192"/>
      <c r="O63284" s="192"/>
    </row>
    <row r="63285" spans="1:15" hidden="1">
      <c r="A63285" s="192"/>
      <c r="N63285" s="192"/>
      <c r="O63285" s="192"/>
    </row>
    <row r="63286" spans="1:15" hidden="1">
      <c r="A63286" s="192"/>
      <c r="N63286" s="192"/>
      <c r="O63286" s="192"/>
    </row>
    <row r="63287" spans="1:15" hidden="1">
      <c r="A63287" s="192"/>
      <c r="N63287" s="192"/>
      <c r="O63287" s="192"/>
    </row>
    <row r="63288" spans="1:15" hidden="1">
      <c r="A63288" s="192"/>
      <c r="N63288" s="192"/>
      <c r="O63288" s="192"/>
    </row>
    <row r="63289" spans="1:15" hidden="1">
      <c r="A63289" s="192"/>
      <c r="N63289" s="192"/>
      <c r="O63289" s="192"/>
    </row>
    <row r="63290" spans="1:15" hidden="1">
      <c r="A63290" s="192"/>
      <c r="N63290" s="192"/>
      <c r="O63290" s="192"/>
    </row>
    <row r="63291" spans="1:15" hidden="1">
      <c r="A63291" s="192"/>
      <c r="N63291" s="192"/>
      <c r="O63291" s="192"/>
    </row>
    <row r="63292" spans="1:15" hidden="1">
      <c r="A63292" s="192"/>
      <c r="N63292" s="192"/>
      <c r="O63292" s="192"/>
    </row>
    <row r="63293" spans="1:15" hidden="1">
      <c r="A63293" s="192"/>
      <c r="N63293" s="192"/>
      <c r="O63293" s="192"/>
    </row>
    <row r="63294" spans="1:15" hidden="1">
      <c r="A63294" s="192"/>
      <c r="N63294" s="192"/>
      <c r="O63294" s="192"/>
    </row>
    <row r="63295" spans="1:15" hidden="1">
      <c r="A63295" s="192"/>
      <c r="N63295" s="192"/>
      <c r="O63295" s="192"/>
    </row>
    <row r="63296" spans="1:15" hidden="1">
      <c r="A63296" s="192"/>
      <c r="N63296" s="192"/>
      <c r="O63296" s="192"/>
    </row>
    <row r="63297" spans="1:15" hidden="1">
      <c r="A63297" s="192"/>
      <c r="N63297" s="192"/>
      <c r="O63297" s="192"/>
    </row>
    <row r="63298" spans="1:15" hidden="1">
      <c r="A63298" s="192"/>
      <c r="N63298" s="192"/>
      <c r="O63298" s="192"/>
    </row>
    <row r="63299" spans="1:15" hidden="1">
      <c r="A63299" s="192"/>
      <c r="N63299" s="192"/>
      <c r="O63299" s="192"/>
    </row>
    <row r="63300" spans="1:15" hidden="1">
      <c r="A63300" s="192"/>
      <c r="N63300" s="192"/>
      <c r="O63300" s="192"/>
    </row>
    <row r="63301" spans="1:15" hidden="1">
      <c r="A63301" s="192"/>
      <c r="N63301" s="192"/>
      <c r="O63301" s="192"/>
    </row>
    <row r="63302" spans="1:15" hidden="1">
      <c r="A63302" s="192"/>
      <c r="N63302" s="192"/>
      <c r="O63302" s="192"/>
    </row>
    <row r="63303" spans="1:15" hidden="1">
      <c r="A63303" s="192"/>
      <c r="N63303" s="192"/>
      <c r="O63303" s="192"/>
    </row>
    <row r="63304" spans="1:15" hidden="1">
      <c r="A63304" s="192"/>
      <c r="N63304" s="192"/>
      <c r="O63304" s="192"/>
    </row>
    <row r="63305" spans="1:15" hidden="1">
      <c r="A63305" s="192"/>
      <c r="N63305" s="192"/>
      <c r="O63305" s="192"/>
    </row>
    <row r="63306" spans="1:15" hidden="1">
      <c r="A63306" s="192"/>
      <c r="N63306" s="192"/>
      <c r="O63306" s="192"/>
    </row>
    <row r="63307" spans="1:15" hidden="1">
      <c r="A63307" s="192"/>
      <c r="N63307" s="192"/>
      <c r="O63307" s="192"/>
    </row>
    <row r="63308" spans="1:15" hidden="1">
      <c r="A63308" s="192"/>
      <c r="N63308" s="192"/>
      <c r="O63308" s="192"/>
    </row>
    <row r="63309" spans="1:15" hidden="1">
      <c r="A63309" s="192"/>
      <c r="N63309" s="192"/>
      <c r="O63309" s="192"/>
    </row>
    <row r="63310" spans="1:15" hidden="1">
      <c r="A63310" s="192"/>
      <c r="N63310" s="192"/>
      <c r="O63310" s="192"/>
    </row>
    <row r="63311" spans="1:15" hidden="1">
      <c r="A63311" s="192"/>
      <c r="N63311" s="192"/>
      <c r="O63311" s="192"/>
    </row>
    <row r="63312" spans="1:15" hidden="1">
      <c r="A63312" s="192"/>
      <c r="N63312" s="192"/>
      <c r="O63312" s="192"/>
    </row>
    <row r="63313" spans="1:15" hidden="1">
      <c r="A63313" s="192"/>
      <c r="N63313" s="192"/>
      <c r="O63313" s="192"/>
    </row>
    <row r="63314" spans="1:15" hidden="1">
      <c r="A63314" s="192"/>
      <c r="N63314" s="192"/>
      <c r="O63314" s="192"/>
    </row>
    <row r="63315" spans="1:15" hidden="1">
      <c r="A63315" s="192"/>
      <c r="N63315" s="192"/>
      <c r="O63315" s="192"/>
    </row>
    <row r="63316" spans="1:15" hidden="1">
      <c r="A63316" s="192"/>
      <c r="N63316" s="192"/>
      <c r="O63316" s="192"/>
    </row>
    <row r="63317" spans="1:15" hidden="1">
      <c r="A63317" s="192"/>
      <c r="N63317" s="192"/>
      <c r="O63317" s="192"/>
    </row>
    <row r="63318" spans="1:15" hidden="1">
      <c r="A63318" s="192"/>
      <c r="N63318" s="192"/>
      <c r="O63318" s="192"/>
    </row>
    <row r="63319" spans="1:15" hidden="1">
      <c r="A63319" s="192"/>
      <c r="N63319" s="192"/>
      <c r="O63319" s="192"/>
    </row>
    <row r="63320" spans="1:15" hidden="1">
      <c r="A63320" s="192"/>
      <c r="N63320" s="192"/>
      <c r="O63320" s="192"/>
    </row>
    <row r="63321" spans="1:15" hidden="1">
      <c r="A63321" s="192"/>
      <c r="N63321" s="192"/>
      <c r="O63321" s="192"/>
    </row>
    <row r="63322" spans="1:15" hidden="1">
      <c r="A63322" s="192"/>
      <c r="N63322" s="192"/>
      <c r="O63322" s="192"/>
    </row>
    <row r="63323" spans="1:15" hidden="1">
      <c r="A63323" s="192"/>
      <c r="N63323" s="192"/>
      <c r="O63323" s="192"/>
    </row>
    <row r="63324" spans="1:15" hidden="1">
      <c r="A63324" s="192"/>
      <c r="N63324" s="192"/>
      <c r="O63324" s="192"/>
    </row>
    <row r="63325" spans="1:15" hidden="1">
      <c r="A63325" s="192"/>
      <c r="N63325" s="192"/>
      <c r="O63325" s="192"/>
    </row>
    <row r="63326" spans="1:15" hidden="1">
      <c r="A63326" s="192"/>
      <c r="N63326" s="192"/>
      <c r="O63326" s="192"/>
    </row>
    <row r="63327" spans="1:15" hidden="1">
      <c r="A63327" s="192"/>
      <c r="N63327" s="192"/>
      <c r="O63327" s="192"/>
    </row>
    <row r="63328" spans="1:15" hidden="1">
      <c r="A63328" s="192"/>
      <c r="N63328" s="192"/>
      <c r="O63328" s="192"/>
    </row>
    <row r="63329" spans="1:15" hidden="1">
      <c r="A63329" s="192"/>
      <c r="N63329" s="192"/>
      <c r="O63329" s="192"/>
    </row>
    <row r="63330" spans="1:15" hidden="1">
      <c r="A63330" s="192"/>
      <c r="N63330" s="192"/>
      <c r="O63330" s="192"/>
    </row>
    <row r="63331" spans="1:15" hidden="1">
      <c r="A63331" s="192"/>
      <c r="N63331" s="192"/>
      <c r="O63331" s="192"/>
    </row>
    <row r="63332" spans="1:15" hidden="1">
      <c r="A63332" s="192"/>
      <c r="N63332" s="192"/>
      <c r="O63332" s="192"/>
    </row>
    <row r="63333" spans="1:15" hidden="1">
      <c r="A63333" s="192"/>
      <c r="N63333" s="192"/>
      <c r="O63333" s="192"/>
    </row>
    <row r="63334" spans="1:15" hidden="1">
      <c r="A63334" s="192"/>
      <c r="N63334" s="192"/>
      <c r="O63334" s="192"/>
    </row>
    <row r="63335" spans="1:15" hidden="1">
      <c r="A63335" s="192"/>
      <c r="N63335" s="192"/>
      <c r="O63335" s="192"/>
    </row>
    <row r="63336" spans="1:15" hidden="1">
      <c r="A63336" s="192"/>
      <c r="N63336" s="192"/>
      <c r="O63336" s="192"/>
    </row>
    <row r="63337" spans="1:15" hidden="1">
      <c r="A63337" s="192"/>
      <c r="N63337" s="192"/>
      <c r="O63337" s="192"/>
    </row>
    <row r="63338" spans="1:15" hidden="1">
      <c r="A63338" s="192"/>
      <c r="N63338" s="192"/>
      <c r="O63338" s="192"/>
    </row>
    <row r="63339" spans="1:15" hidden="1">
      <c r="A63339" s="192"/>
      <c r="N63339" s="192"/>
      <c r="O63339" s="192"/>
    </row>
    <row r="63340" spans="1:15" hidden="1">
      <c r="A63340" s="192"/>
      <c r="N63340" s="192"/>
      <c r="O63340" s="192"/>
    </row>
    <row r="63341" spans="1:15" hidden="1">
      <c r="A63341" s="192"/>
      <c r="N63341" s="192"/>
      <c r="O63341" s="192"/>
    </row>
    <row r="63342" spans="1:15" hidden="1">
      <c r="A63342" s="192"/>
      <c r="N63342" s="192"/>
      <c r="O63342" s="192"/>
    </row>
    <row r="63343" spans="1:15" hidden="1">
      <c r="A63343" s="192"/>
      <c r="N63343" s="192"/>
      <c r="O63343" s="192"/>
    </row>
    <row r="63344" spans="1:15" hidden="1">
      <c r="A63344" s="192"/>
      <c r="N63344" s="192"/>
      <c r="O63344" s="192"/>
    </row>
    <row r="63345" spans="1:15" hidden="1">
      <c r="A63345" s="192"/>
      <c r="N63345" s="192"/>
      <c r="O63345" s="192"/>
    </row>
    <row r="63346" spans="1:15" hidden="1">
      <c r="A63346" s="192"/>
      <c r="N63346" s="192"/>
      <c r="O63346" s="192"/>
    </row>
    <row r="63347" spans="1:15" hidden="1">
      <c r="A63347" s="192"/>
      <c r="N63347" s="192"/>
      <c r="O63347" s="192"/>
    </row>
    <row r="63348" spans="1:15" hidden="1">
      <c r="A63348" s="192"/>
      <c r="N63348" s="192"/>
      <c r="O63348" s="192"/>
    </row>
    <row r="63349" spans="1:15" hidden="1">
      <c r="A63349" s="192"/>
      <c r="N63349" s="192"/>
      <c r="O63349" s="192"/>
    </row>
    <row r="63350" spans="1:15" hidden="1">
      <c r="A63350" s="192"/>
      <c r="N63350" s="192"/>
      <c r="O63350" s="192"/>
    </row>
    <row r="63351" spans="1:15" hidden="1">
      <c r="A63351" s="192"/>
      <c r="N63351" s="192"/>
      <c r="O63351" s="192"/>
    </row>
    <row r="63352" spans="1:15" hidden="1">
      <c r="A63352" s="192"/>
      <c r="N63352" s="192"/>
      <c r="O63352" s="192"/>
    </row>
    <row r="63353" spans="1:15" hidden="1">
      <c r="A63353" s="192"/>
      <c r="N63353" s="192"/>
      <c r="O63353" s="192"/>
    </row>
    <row r="63354" spans="1:15" hidden="1">
      <c r="A63354" s="192"/>
      <c r="N63354" s="192"/>
      <c r="O63354" s="192"/>
    </row>
    <row r="63355" spans="1:15" hidden="1">
      <c r="A63355" s="192"/>
      <c r="N63355" s="192"/>
      <c r="O63355" s="192"/>
    </row>
    <row r="63356" spans="1:15" hidden="1">
      <c r="A63356" s="192"/>
      <c r="N63356" s="192"/>
      <c r="O63356" s="192"/>
    </row>
    <row r="63357" spans="1:15" hidden="1">
      <c r="A63357" s="192"/>
      <c r="N63357" s="192"/>
      <c r="O63357" s="192"/>
    </row>
    <row r="63358" spans="1:15" hidden="1">
      <c r="A63358" s="192"/>
      <c r="N63358" s="192"/>
      <c r="O63358" s="192"/>
    </row>
    <row r="63359" spans="1:15" hidden="1">
      <c r="A63359" s="192"/>
      <c r="N63359" s="192"/>
      <c r="O63359" s="192"/>
    </row>
    <row r="63360" spans="1:15" hidden="1">
      <c r="A63360" s="192"/>
      <c r="N63360" s="192"/>
      <c r="O63360" s="192"/>
    </row>
    <row r="63361" spans="1:15" hidden="1">
      <c r="A63361" s="192"/>
      <c r="N63361" s="192"/>
      <c r="O63361" s="192"/>
    </row>
    <row r="63362" spans="1:15" hidden="1">
      <c r="A63362" s="192"/>
      <c r="N63362" s="192"/>
      <c r="O63362" s="192"/>
    </row>
    <row r="63363" spans="1:15" hidden="1">
      <c r="A63363" s="192"/>
      <c r="N63363" s="192"/>
      <c r="O63363" s="192"/>
    </row>
    <row r="63364" spans="1:15" hidden="1">
      <c r="A63364" s="192"/>
      <c r="N63364" s="192"/>
      <c r="O63364" s="192"/>
    </row>
    <row r="63365" spans="1:15" hidden="1">
      <c r="A63365" s="192"/>
      <c r="N63365" s="192"/>
      <c r="O63365" s="192"/>
    </row>
    <row r="63366" spans="1:15" hidden="1">
      <c r="A63366" s="192"/>
      <c r="N63366" s="192"/>
      <c r="O63366" s="192"/>
    </row>
    <row r="63367" spans="1:15" hidden="1">
      <c r="A63367" s="192"/>
      <c r="N63367" s="192"/>
      <c r="O63367" s="192"/>
    </row>
    <row r="63368" spans="1:15" hidden="1">
      <c r="A63368" s="192"/>
      <c r="N63368" s="192"/>
      <c r="O63368" s="192"/>
    </row>
    <row r="63369" spans="1:15" hidden="1">
      <c r="A63369" s="192"/>
      <c r="N63369" s="192"/>
      <c r="O63369" s="192"/>
    </row>
    <row r="63370" spans="1:15" hidden="1">
      <c r="A63370" s="192"/>
      <c r="N63370" s="192"/>
      <c r="O63370" s="192"/>
    </row>
    <row r="63371" spans="1:15" hidden="1">
      <c r="A63371" s="192"/>
      <c r="N63371" s="192"/>
      <c r="O63371" s="192"/>
    </row>
    <row r="63372" spans="1:15" hidden="1">
      <c r="A63372" s="192"/>
      <c r="N63372" s="192"/>
      <c r="O63372" s="192"/>
    </row>
    <row r="63373" spans="1:15" hidden="1">
      <c r="A63373" s="192"/>
      <c r="N63373" s="192"/>
      <c r="O63373" s="192"/>
    </row>
    <row r="63374" spans="1:15" hidden="1">
      <c r="A63374" s="192"/>
      <c r="N63374" s="192"/>
      <c r="O63374" s="192"/>
    </row>
    <row r="63375" spans="1:15" hidden="1">
      <c r="A63375" s="192"/>
      <c r="N63375" s="192"/>
      <c r="O63375" s="192"/>
    </row>
    <row r="63376" spans="1:15" hidden="1">
      <c r="A63376" s="192"/>
      <c r="N63376" s="192"/>
      <c r="O63376" s="192"/>
    </row>
    <row r="63377" spans="1:15" hidden="1">
      <c r="A63377" s="192"/>
      <c r="N63377" s="192"/>
      <c r="O63377" s="192"/>
    </row>
    <row r="63378" spans="1:15" hidden="1">
      <c r="A63378" s="192"/>
      <c r="N63378" s="192"/>
      <c r="O63378" s="192"/>
    </row>
    <row r="63379" spans="1:15" hidden="1">
      <c r="A63379" s="192"/>
      <c r="N63379" s="192"/>
      <c r="O63379" s="192"/>
    </row>
    <row r="63380" spans="1:15" hidden="1">
      <c r="A63380" s="192"/>
      <c r="N63380" s="192"/>
      <c r="O63380" s="192"/>
    </row>
    <row r="63381" spans="1:15" hidden="1">
      <c r="A63381" s="192"/>
      <c r="N63381" s="192"/>
      <c r="O63381" s="192"/>
    </row>
    <row r="63382" spans="1:15" hidden="1">
      <c r="A63382" s="192"/>
      <c r="N63382" s="192"/>
      <c r="O63382" s="192"/>
    </row>
    <row r="63383" spans="1:15" hidden="1">
      <c r="A63383" s="192"/>
      <c r="N63383" s="192"/>
      <c r="O63383" s="192"/>
    </row>
    <row r="63384" spans="1:15" hidden="1">
      <c r="A63384" s="192"/>
      <c r="N63384" s="192"/>
      <c r="O63384" s="192"/>
    </row>
    <row r="63385" spans="1:15" hidden="1">
      <c r="A63385" s="192"/>
      <c r="N63385" s="192"/>
      <c r="O63385" s="192"/>
    </row>
    <row r="63386" spans="1:15" hidden="1">
      <c r="A63386" s="192"/>
      <c r="N63386" s="192"/>
      <c r="O63386" s="192"/>
    </row>
    <row r="63387" spans="1:15" hidden="1">
      <c r="A63387" s="192"/>
      <c r="N63387" s="192"/>
      <c r="O63387" s="192"/>
    </row>
    <row r="63388" spans="1:15" hidden="1">
      <c r="A63388" s="192"/>
      <c r="N63388" s="192"/>
      <c r="O63388" s="192"/>
    </row>
    <row r="63389" spans="1:15" hidden="1">
      <c r="A63389" s="192"/>
      <c r="N63389" s="192"/>
      <c r="O63389" s="192"/>
    </row>
    <row r="63390" spans="1:15" hidden="1">
      <c r="A63390" s="192"/>
      <c r="N63390" s="192"/>
      <c r="O63390" s="192"/>
    </row>
    <row r="63391" spans="1:15" hidden="1">
      <c r="A63391" s="192"/>
      <c r="N63391" s="192"/>
      <c r="O63391" s="192"/>
    </row>
    <row r="63392" spans="1:15" hidden="1">
      <c r="A63392" s="192"/>
      <c r="N63392" s="192"/>
      <c r="O63392" s="192"/>
    </row>
    <row r="63393" spans="1:15" hidden="1">
      <c r="A63393" s="192"/>
      <c r="N63393" s="192"/>
      <c r="O63393" s="192"/>
    </row>
    <row r="63394" spans="1:15" hidden="1">
      <c r="A63394" s="192"/>
      <c r="N63394" s="192"/>
      <c r="O63394" s="192"/>
    </row>
    <row r="63395" spans="1:15" hidden="1">
      <c r="A63395" s="192"/>
      <c r="N63395" s="192"/>
      <c r="O63395" s="192"/>
    </row>
    <row r="63396" spans="1:15" hidden="1">
      <c r="A63396" s="192"/>
      <c r="N63396" s="192"/>
      <c r="O63396" s="192"/>
    </row>
    <row r="63397" spans="1:15" hidden="1">
      <c r="A63397" s="192"/>
      <c r="N63397" s="192"/>
      <c r="O63397" s="192"/>
    </row>
    <row r="63398" spans="1:15" hidden="1">
      <c r="A63398" s="192"/>
      <c r="N63398" s="192"/>
      <c r="O63398" s="192"/>
    </row>
    <row r="63399" spans="1:15" hidden="1">
      <c r="A63399" s="192"/>
      <c r="N63399" s="192"/>
      <c r="O63399" s="192"/>
    </row>
    <row r="63400" spans="1:15" hidden="1">
      <c r="A63400" s="192"/>
      <c r="N63400" s="192"/>
      <c r="O63400" s="192"/>
    </row>
    <row r="63401" spans="1:15" hidden="1">
      <c r="A63401" s="192"/>
      <c r="N63401" s="192"/>
      <c r="O63401" s="192"/>
    </row>
    <row r="63402" spans="1:15" hidden="1">
      <c r="A63402" s="192"/>
      <c r="N63402" s="192"/>
      <c r="O63402" s="192"/>
    </row>
    <row r="63403" spans="1:15" hidden="1">
      <c r="A63403" s="192"/>
      <c r="N63403" s="192"/>
      <c r="O63403" s="192"/>
    </row>
    <row r="63404" spans="1:15" hidden="1">
      <c r="A63404" s="192"/>
      <c r="N63404" s="192"/>
      <c r="O63404" s="192"/>
    </row>
    <row r="63405" spans="1:15" hidden="1">
      <c r="A63405" s="192"/>
      <c r="N63405" s="192"/>
      <c r="O63405" s="192"/>
    </row>
    <row r="63406" spans="1:15" hidden="1">
      <c r="A63406" s="192"/>
      <c r="N63406" s="192"/>
      <c r="O63406" s="192"/>
    </row>
    <row r="63407" spans="1:15" hidden="1">
      <c r="A63407" s="192"/>
      <c r="N63407" s="192"/>
      <c r="O63407" s="192"/>
    </row>
    <row r="63408" spans="1:15" hidden="1">
      <c r="A63408" s="192"/>
      <c r="N63408" s="192"/>
      <c r="O63408" s="192"/>
    </row>
    <row r="63409" spans="1:15" hidden="1">
      <c r="A63409" s="192"/>
      <c r="N63409" s="192"/>
      <c r="O63409" s="192"/>
    </row>
    <row r="63410" spans="1:15" hidden="1">
      <c r="A63410" s="192"/>
      <c r="N63410" s="192"/>
      <c r="O63410" s="192"/>
    </row>
    <row r="63411" spans="1:15" hidden="1">
      <c r="A63411" s="192"/>
      <c r="N63411" s="192"/>
      <c r="O63411" s="192"/>
    </row>
    <row r="63412" spans="1:15" hidden="1">
      <c r="A63412" s="192"/>
      <c r="N63412" s="192"/>
      <c r="O63412" s="192"/>
    </row>
    <row r="63413" spans="1:15" hidden="1">
      <c r="A63413" s="192"/>
      <c r="N63413" s="192"/>
      <c r="O63413" s="192"/>
    </row>
    <row r="63414" spans="1:15" hidden="1">
      <c r="A63414" s="192"/>
      <c r="N63414" s="192"/>
      <c r="O63414" s="192"/>
    </row>
    <row r="63415" spans="1:15" hidden="1">
      <c r="A63415" s="192"/>
      <c r="N63415" s="192"/>
      <c r="O63415" s="192"/>
    </row>
    <row r="63416" spans="1:15" hidden="1">
      <c r="A63416" s="192"/>
      <c r="N63416" s="192"/>
      <c r="O63416" s="192"/>
    </row>
    <row r="63417" spans="1:15" hidden="1">
      <c r="A63417" s="192"/>
      <c r="N63417" s="192"/>
      <c r="O63417" s="192"/>
    </row>
    <row r="63418" spans="1:15" hidden="1">
      <c r="A63418" s="192"/>
      <c r="N63418" s="192"/>
      <c r="O63418" s="192"/>
    </row>
    <row r="63419" spans="1:15" hidden="1">
      <c r="A63419" s="192"/>
      <c r="N63419" s="192"/>
      <c r="O63419" s="192"/>
    </row>
    <row r="63420" spans="1:15" hidden="1">
      <c r="A63420" s="192"/>
      <c r="N63420" s="192"/>
      <c r="O63420" s="192"/>
    </row>
    <row r="63421" spans="1:15" hidden="1">
      <c r="A63421" s="192"/>
      <c r="N63421" s="192"/>
      <c r="O63421" s="192"/>
    </row>
    <row r="63422" spans="1:15" hidden="1">
      <c r="A63422" s="192"/>
      <c r="N63422" s="192"/>
      <c r="O63422" s="192"/>
    </row>
    <row r="63423" spans="1:15" hidden="1">
      <c r="A63423" s="192"/>
      <c r="N63423" s="192"/>
      <c r="O63423" s="192"/>
    </row>
    <row r="63424" spans="1:15" hidden="1">
      <c r="A63424" s="192"/>
      <c r="N63424" s="192"/>
      <c r="O63424" s="192"/>
    </row>
    <row r="63425" spans="1:15" hidden="1">
      <c r="A63425" s="192"/>
      <c r="N63425" s="192"/>
      <c r="O63425" s="192"/>
    </row>
    <row r="63426" spans="1:15" hidden="1">
      <c r="A63426" s="192"/>
      <c r="N63426" s="192"/>
      <c r="O63426" s="192"/>
    </row>
    <row r="63427" spans="1:15" hidden="1">
      <c r="A63427" s="192"/>
      <c r="N63427" s="192"/>
      <c r="O63427" s="192"/>
    </row>
    <row r="63428" spans="1:15" hidden="1">
      <c r="A63428" s="192"/>
      <c r="N63428" s="192"/>
      <c r="O63428" s="192"/>
    </row>
    <row r="63429" spans="1:15" hidden="1">
      <c r="A63429" s="192"/>
      <c r="N63429" s="192"/>
      <c r="O63429" s="192"/>
    </row>
    <row r="63430" spans="1:15" hidden="1">
      <c r="A63430" s="192"/>
      <c r="N63430" s="192"/>
      <c r="O63430" s="192"/>
    </row>
    <row r="63431" spans="1:15" hidden="1">
      <c r="A63431" s="192"/>
      <c r="N63431" s="192"/>
      <c r="O63431" s="192"/>
    </row>
    <row r="63432" spans="1:15" hidden="1">
      <c r="A63432" s="192"/>
      <c r="N63432" s="192"/>
      <c r="O63432" s="192"/>
    </row>
    <row r="63433" spans="1:15" hidden="1">
      <c r="A63433" s="192"/>
      <c r="N63433" s="192"/>
      <c r="O63433" s="192"/>
    </row>
    <row r="63434" spans="1:15" hidden="1">
      <c r="A63434" s="192"/>
      <c r="N63434" s="192"/>
      <c r="O63434" s="192"/>
    </row>
    <row r="63435" spans="1:15" hidden="1">
      <c r="A63435" s="192"/>
      <c r="N63435" s="192"/>
      <c r="O63435" s="192"/>
    </row>
    <row r="63436" spans="1:15" hidden="1">
      <c r="A63436" s="192"/>
      <c r="N63436" s="192"/>
      <c r="O63436" s="192"/>
    </row>
    <row r="63437" spans="1:15" hidden="1">
      <c r="A63437" s="192"/>
      <c r="N63437" s="192"/>
      <c r="O63437" s="192"/>
    </row>
    <row r="63438" spans="1:15" hidden="1">
      <c r="A63438" s="192"/>
      <c r="N63438" s="192"/>
      <c r="O63438" s="192"/>
    </row>
    <row r="63439" spans="1:15" hidden="1">
      <c r="A63439" s="192"/>
      <c r="N63439" s="192"/>
      <c r="O63439" s="192"/>
    </row>
    <row r="63440" spans="1:15" hidden="1">
      <c r="A63440" s="192"/>
      <c r="N63440" s="192"/>
      <c r="O63440" s="192"/>
    </row>
    <row r="63441" spans="1:15" hidden="1">
      <c r="A63441" s="192"/>
      <c r="N63441" s="192"/>
      <c r="O63441" s="192"/>
    </row>
    <row r="63442" spans="1:15" hidden="1">
      <c r="A63442" s="192"/>
      <c r="N63442" s="192"/>
      <c r="O63442" s="192"/>
    </row>
    <row r="63443" spans="1:15" hidden="1">
      <c r="A63443" s="192"/>
      <c r="N63443" s="192"/>
      <c r="O63443" s="192"/>
    </row>
    <row r="63444" spans="1:15" hidden="1">
      <c r="A63444" s="192"/>
      <c r="N63444" s="192"/>
      <c r="O63444" s="192"/>
    </row>
    <row r="63445" spans="1:15" hidden="1">
      <c r="A63445" s="192"/>
      <c r="N63445" s="192"/>
      <c r="O63445" s="192"/>
    </row>
    <row r="63446" spans="1:15" hidden="1">
      <c r="A63446" s="192"/>
      <c r="N63446" s="192"/>
      <c r="O63446" s="192"/>
    </row>
    <row r="63447" spans="1:15" hidden="1">
      <c r="A63447" s="192"/>
      <c r="N63447" s="192"/>
      <c r="O63447" s="192"/>
    </row>
    <row r="63448" spans="1:15" hidden="1">
      <c r="A63448" s="192"/>
      <c r="N63448" s="192"/>
      <c r="O63448" s="192"/>
    </row>
    <row r="63449" spans="1:15" hidden="1">
      <c r="A63449" s="192"/>
      <c r="N63449" s="192"/>
      <c r="O63449" s="192"/>
    </row>
    <row r="63450" spans="1:15" hidden="1">
      <c r="A63450" s="192"/>
      <c r="N63450" s="192"/>
      <c r="O63450" s="192"/>
    </row>
    <row r="63451" spans="1:15" hidden="1">
      <c r="A63451" s="192"/>
      <c r="N63451" s="192"/>
      <c r="O63451" s="192"/>
    </row>
    <row r="63452" spans="1:15" hidden="1">
      <c r="A63452" s="192"/>
      <c r="N63452" s="192"/>
      <c r="O63452" s="192"/>
    </row>
    <row r="63453" spans="1:15" hidden="1">
      <c r="A63453" s="192"/>
      <c r="N63453" s="192"/>
      <c r="O63453" s="192"/>
    </row>
    <row r="63454" spans="1:15" hidden="1">
      <c r="A63454" s="192"/>
      <c r="N63454" s="192"/>
      <c r="O63454" s="192"/>
    </row>
    <row r="63455" spans="1:15" hidden="1">
      <c r="A63455" s="192"/>
      <c r="N63455" s="192"/>
      <c r="O63455" s="192"/>
    </row>
    <row r="63456" spans="1:15" hidden="1">
      <c r="A63456" s="192"/>
      <c r="N63456" s="192"/>
      <c r="O63456" s="192"/>
    </row>
    <row r="63457" spans="1:15" hidden="1">
      <c r="A63457" s="192"/>
      <c r="N63457" s="192"/>
      <c r="O63457" s="192"/>
    </row>
    <row r="63458" spans="1:15" hidden="1">
      <c r="A63458" s="192"/>
      <c r="N63458" s="192"/>
      <c r="O63458" s="192"/>
    </row>
    <row r="63459" spans="1:15" hidden="1">
      <c r="A63459" s="192"/>
      <c r="N63459" s="192"/>
      <c r="O63459" s="192"/>
    </row>
    <row r="63460" spans="1:15" hidden="1">
      <c r="A63460" s="192"/>
      <c r="N63460" s="192"/>
      <c r="O63460" s="192"/>
    </row>
    <row r="63461" spans="1:15" hidden="1">
      <c r="A63461" s="192"/>
      <c r="N63461" s="192"/>
      <c r="O63461" s="192"/>
    </row>
    <row r="63462" spans="1:15" hidden="1">
      <c r="A63462" s="192"/>
      <c r="N63462" s="192"/>
      <c r="O63462" s="192"/>
    </row>
    <row r="63463" spans="1:15" hidden="1">
      <c r="A63463" s="192"/>
      <c r="N63463" s="192"/>
      <c r="O63463" s="192"/>
    </row>
    <row r="63464" spans="1:15" hidden="1">
      <c r="A63464" s="192"/>
      <c r="N63464" s="192"/>
      <c r="O63464" s="192"/>
    </row>
    <row r="63465" spans="1:15" hidden="1">
      <c r="A63465" s="192"/>
      <c r="N63465" s="192"/>
      <c r="O63465" s="192"/>
    </row>
    <row r="63466" spans="1:15" hidden="1">
      <c r="A63466" s="192"/>
      <c r="N63466" s="192"/>
      <c r="O63466" s="192"/>
    </row>
    <row r="63467" spans="1:15" hidden="1">
      <c r="A63467" s="192"/>
      <c r="N63467" s="192"/>
      <c r="O63467" s="192"/>
    </row>
    <row r="63468" spans="1:15" hidden="1">
      <c r="A63468" s="192"/>
      <c r="N63468" s="192"/>
      <c r="O63468" s="192"/>
    </row>
    <row r="63469" spans="1:15" hidden="1">
      <c r="A63469" s="192"/>
      <c r="N63469" s="192"/>
      <c r="O63469" s="192"/>
    </row>
    <row r="63470" spans="1:15" hidden="1">
      <c r="A63470" s="192"/>
      <c r="N63470" s="192"/>
      <c r="O63470" s="192"/>
    </row>
    <row r="63471" spans="1:15" hidden="1">
      <c r="A63471" s="192"/>
      <c r="N63471" s="192"/>
      <c r="O63471" s="192"/>
    </row>
    <row r="63472" spans="1:15" hidden="1">
      <c r="A63472" s="192"/>
      <c r="N63472" s="192"/>
      <c r="O63472" s="192"/>
    </row>
    <row r="63473" spans="1:15" hidden="1">
      <c r="A63473" s="192"/>
      <c r="N63473" s="192"/>
      <c r="O63473" s="192"/>
    </row>
    <row r="63474" spans="1:15" hidden="1">
      <c r="A63474" s="192"/>
      <c r="N63474" s="192"/>
      <c r="O63474" s="192"/>
    </row>
    <row r="63475" spans="1:15" hidden="1">
      <c r="A63475" s="192"/>
      <c r="N63475" s="192"/>
      <c r="O63475" s="192"/>
    </row>
    <row r="63476" spans="1:15" hidden="1">
      <c r="A63476" s="192"/>
      <c r="N63476" s="192"/>
      <c r="O63476" s="192"/>
    </row>
    <row r="63477" spans="1:15" hidden="1">
      <c r="A63477" s="192"/>
      <c r="N63477" s="192"/>
      <c r="O63477" s="192"/>
    </row>
    <row r="63478" spans="1:15" hidden="1">
      <c r="A63478" s="192"/>
      <c r="N63478" s="192"/>
      <c r="O63478" s="192"/>
    </row>
    <row r="63479" spans="1:15" hidden="1">
      <c r="A63479" s="192"/>
      <c r="N63479" s="192"/>
      <c r="O63479" s="192"/>
    </row>
    <row r="63480" spans="1:15" hidden="1">
      <c r="A63480" s="192"/>
      <c r="N63480" s="192"/>
      <c r="O63480" s="192"/>
    </row>
    <row r="63481" spans="1:15" hidden="1">
      <c r="A63481" s="192"/>
      <c r="N63481" s="192"/>
      <c r="O63481" s="192"/>
    </row>
    <row r="63482" spans="1:15" hidden="1">
      <c r="A63482" s="192"/>
      <c r="N63482" s="192"/>
      <c r="O63482" s="192"/>
    </row>
    <row r="63483" spans="1:15" hidden="1">
      <c r="A63483" s="192"/>
      <c r="N63483" s="192"/>
      <c r="O63483" s="192"/>
    </row>
    <row r="63484" spans="1:15" hidden="1">
      <c r="A63484" s="192"/>
      <c r="N63484" s="192"/>
      <c r="O63484" s="192"/>
    </row>
    <row r="63485" spans="1:15" hidden="1">
      <c r="A63485" s="192"/>
      <c r="N63485" s="192"/>
      <c r="O63485" s="192"/>
    </row>
    <row r="63486" spans="1:15" hidden="1">
      <c r="A63486" s="192"/>
      <c r="N63486" s="192"/>
      <c r="O63486" s="192"/>
    </row>
    <row r="63487" spans="1:15" hidden="1">
      <c r="A63487" s="192"/>
      <c r="N63487" s="192"/>
      <c r="O63487" s="192"/>
    </row>
    <row r="63488" spans="1:15" hidden="1">
      <c r="A63488" s="192"/>
      <c r="N63488" s="192"/>
      <c r="O63488" s="192"/>
    </row>
    <row r="63489" spans="1:15" hidden="1">
      <c r="A63489" s="192"/>
      <c r="N63489" s="192"/>
      <c r="O63489" s="192"/>
    </row>
    <row r="63490" spans="1:15" hidden="1">
      <c r="A63490" s="192"/>
      <c r="N63490" s="192"/>
      <c r="O63490" s="192"/>
    </row>
    <row r="63491" spans="1:15" hidden="1">
      <c r="A63491" s="192"/>
      <c r="N63491" s="192"/>
      <c r="O63491" s="192"/>
    </row>
    <row r="63492" spans="1:15" hidden="1">
      <c r="A63492" s="192"/>
      <c r="N63492" s="192"/>
      <c r="O63492" s="192"/>
    </row>
    <row r="63493" spans="1:15" hidden="1">
      <c r="A63493" s="192"/>
      <c r="N63493" s="192"/>
      <c r="O63493" s="192"/>
    </row>
    <row r="63494" spans="1:15" hidden="1">
      <c r="A63494" s="192"/>
      <c r="N63494" s="192"/>
      <c r="O63494" s="192"/>
    </row>
    <row r="63495" spans="1:15" hidden="1">
      <c r="A63495" s="192"/>
      <c r="N63495" s="192"/>
      <c r="O63495" s="192"/>
    </row>
    <row r="63496" spans="1:15" hidden="1">
      <c r="A63496" s="192"/>
      <c r="N63496" s="192"/>
      <c r="O63496" s="192"/>
    </row>
    <row r="63497" spans="1:15" hidden="1">
      <c r="A63497" s="192"/>
      <c r="N63497" s="192"/>
      <c r="O63497" s="192"/>
    </row>
    <row r="63498" spans="1:15" hidden="1">
      <c r="A63498" s="192"/>
      <c r="N63498" s="192"/>
      <c r="O63498" s="192"/>
    </row>
    <row r="63499" spans="1:15" hidden="1">
      <c r="A63499" s="192"/>
      <c r="N63499" s="192"/>
      <c r="O63499" s="192"/>
    </row>
    <row r="63500" spans="1:15" hidden="1">
      <c r="A63500" s="192"/>
      <c r="N63500" s="192"/>
      <c r="O63500" s="192"/>
    </row>
    <row r="63501" spans="1:15" hidden="1">
      <c r="A63501" s="192"/>
      <c r="N63501" s="192"/>
      <c r="O63501" s="192"/>
    </row>
    <row r="63502" spans="1:15" hidden="1">
      <c r="A63502" s="192"/>
      <c r="N63502" s="192"/>
      <c r="O63502" s="192"/>
    </row>
    <row r="63503" spans="1:15" hidden="1">
      <c r="A63503" s="192"/>
      <c r="N63503" s="192"/>
      <c r="O63503" s="192"/>
    </row>
    <row r="63504" spans="1:15" hidden="1">
      <c r="A63504" s="192"/>
      <c r="N63504" s="192"/>
      <c r="O63504" s="192"/>
    </row>
    <row r="63505" spans="1:15" hidden="1">
      <c r="A63505" s="192"/>
      <c r="N63505" s="192"/>
      <c r="O63505" s="192"/>
    </row>
    <row r="63506" spans="1:15" hidden="1">
      <c r="A63506" s="192"/>
      <c r="N63506" s="192"/>
      <c r="O63506" s="192"/>
    </row>
    <row r="63507" spans="1:15" hidden="1">
      <c r="A63507" s="192"/>
      <c r="N63507" s="192"/>
      <c r="O63507" s="192"/>
    </row>
    <row r="63508" spans="1:15" hidden="1">
      <c r="A63508" s="192"/>
      <c r="N63508" s="192"/>
      <c r="O63508" s="192"/>
    </row>
    <row r="63509" spans="1:15" hidden="1">
      <c r="A63509" s="192"/>
      <c r="N63509" s="192"/>
      <c r="O63509" s="192"/>
    </row>
    <row r="63510" spans="1:15" hidden="1">
      <c r="A63510" s="192"/>
      <c r="N63510" s="192"/>
      <c r="O63510" s="192"/>
    </row>
    <row r="63511" spans="1:15" hidden="1">
      <c r="A63511" s="192"/>
      <c r="N63511" s="192"/>
      <c r="O63511" s="192"/>
    </row>
    <row r="63512" spans="1:15" hidden="1">
      <c r="A63512" s="192"/>
      <c r="N63512" s="192"/>
      <c r="O63512" s="192"/>
    </row>
    <row r="63513" spans="1:15" hidden="1">
      <c r="A63513" s="192"/>
      <c r="N63513" s="192"/>
      <c r="O63513" s="192"/>
    </row>
    <row r="63514" spans="1:15" hidden="1">
      <c r="A63514" s="192"/>
      <c r="N63514" s="192"/>
      <c r="O63514" s="192"/>
    </row>
    <row r="63515" spans="1:15" hidden="1">
      <c r="A63515" s="192"/>
      <c r="N63515" s="192"/>
      <c r="O63515" s="192"/>
    </row>
    <row r="63516" spans="1:15" hidden="1">
      <c r="A63516" s="192"/>
      <c r="N63516" s="192"/>
      <c r="O63516" s="192"/>
    </row>
    <row r="63517" spans="1:15" hidden="1">
      <c r="A63517" s="192"/>
      <c r="N63517" s="192"/>
      <c r="O63517" s="192"/>
    </row>
    <row r="63518" spans="1:15" hidden="1">
      <c r="A63518" s="192"/>
      <c r="N63518" s="192"/>
      <c r="O63518" s="192"/>
    </row>
    <row r="63519" spans="1:15" hidden="1">
      <c r="A63519" s="192"/>
      <c r="N63519" s="192"/>
      <c r="O63519" s="192"/>
    </row>
    <row r="63520" spans="1:15" hidden="1">
      <c r="A63520" s="192"/>
      <c r="N63520" s="192"/>
      <c r="O63520" s="192"/>
    </row>
    <row r="63521" spans="1:15" hidden="1">
      <c r="A63521" s="192"/>
      <c r="N63521" s="192"/>
      <c r="O63521" s="192"/>
    </row>
    <row r="63522" spans="1:15" hidden="1">
      <c r="A63522" s="192"/>
      <c r="N63522" s="192"/>
      <c r="O63522" s="192"/>
    </row>
    <row r="63523" spans="1:15" hidden="1">
      <c r="A63523" s="192"/>
      <c r="N63523" s="192"/>
      <c r="O63523" s="192"/>
    </row>
    <row r="63524" spans="1:15" hidden="1">
      <c r="A63524" s="192"/>
      <c r="N63524" s="192"/>
      <c r="O63524" s="192"/>
    </row>
    <row r="63525" spans="1:15" hidden="1">
      <c r="A63525" s="192"/>
      <c r="N63525" s="192"/>
      <c r="O63525" s="192"/>
    </row>
    <row r="63526" spans="1:15" hidden="1">
      <c r="A63526" s="192"/>
      <c r="N63526" s="192"/>
      <c r="O63526" s="192"/>
    </row>
    <row r="63527" spans="1:15" hidden="1">
      <c r="A63527" s="192"/>
      <c r="N63527" s="192"/>
      <c r="O63527" s="192"/>
    </row>
    <row r="63528" spans="1:15" hidden="1">
      <c r="A63528" s="192"/>
      <c r="N63528" s="192"/>
      <c r="O63528" s="192"/>
    </row>
    <row r="63529" spans="1:15" hidden="1">
      <c r="A63529" s="192"/>
      <c r="N63529" s="192"/>
      <c r="O63529" s="192"/>
    </row>
    <row r="63530" spans="1:15" hidden="1">
      <c r="A63530" s="192"/>
      <c r="N63530" s="192"/>
      <c r="O63530" s="192"/>
    </row>
    <row r="63531" spans="1:15" hidden="1">
      <c r="A63531" s="192"/>
      <c r="N63531" s="192"/>
      <c r="O63531" s="192"/>
    </row>
    <row r="63532" spans="1:15" hidden="1">
      <c r="A63532" s="192"/>
      <c r="N63532" s="192"/>
      <c r="O63532" s="192"/>
    </row>
    <row r="63533" spans="1:15" hidden="1">
      <c r="A63533" s="192"/>
      <c r="N63533" s="192"/>
      <c r="O63533" s="192"/>
    </row>
    <row r="63534" spans="1:15" hidden="1">
      <c r="A63534" s="192"/>
      <c r="N63534" s="192"/>
      <c r="O63534" s="192"/>
    </row>
    <row r="63535" spans="1:15" hidden="1">
      <c r="A63535" s="192"/>
      <c r="N63535" s="192"/>
      <c r="O63535" s="192"/>
    </row>
    <row r="63536" spans="1:15" hidden="1">
      <c r="A63536" s="192"/>
      <c r="N63536" s="192"/>
      <c r="O63536" s="192"/>
    </row>
    <row r="63537" spans="1:15" hidden="1">
      <c r="A63537" s="192"/>
      <c r="N63537" s="192"/>
      <c r="O63537" s="192"/>
    </row>
    <row r="63538" spans="1:15" hidden="1">
      <c r="A63538" s="192"/>
      <c r="N63538" s="192"/>
      <c r="O63538" s="192"/>
    </row>
    <row r="63539" spans="1:15" hidden="1">
      <c r="A63539" s="192"/>
      <c r="N63539" s="192"/>
      <c r="O63539" s="192"/>
    </row>
    <row r="63540" spans="1:15" hidden="1">
      <c r="A63540" s="192"/>
      <c r="N63540" s="192"/>
      <c r="O63540" s="192"/>
    </row>
    <row r="63541" spans="1:15" hidden="1">
      <c r="A63541" s="192"/>
      <c r="N63541" s="192"/>
      <c r="O63541" s="192"/>
    </row>
    <row r="63542" spans="1:15" hidden="1">
      <c r="A63542" s="192"/>
      <c r="N63542" s="192"/>
      <c r="O63542" s="192"/>
    </row>
    <row r="63543" spans="1:15" hidden="1">
      <c r="A63543" s="192"/>
      <c r="N63543" s="192"/>
      <c r="O63543" s="192"/>
    </row>
    <row r="63544" spans="1:15" hidden="1">
      <c r="A63544" s="192"/>
      <c r="N63544" s="192"/>
      <c r="O63544" s="192"/>
    </row>
    <row r="63545" spans="1:15" hidden="1">
      <c r="A63545" s="192"/>
      <c r="N63545" s="192"/>
      <c r="O63545" s="192"/>
    </row>
    <row r="63546" spans="1:15" hidden="1">
      <c r="A63546" s="192"/>
      <c r="N63546" s="192"/>
      <c r="O63546" s="192"/>
    </row>
    <row r="63547" spans="1:15" hidden="1">
      <c r="A63547" s="192"/>
      <c r="N63547" s="192"/>
      <c r="O63547" s="192"/>
    </row>
    <row r="63548" spans="1:15" hidden="1">
      <c r="A63548" s="192"/>
      <c r="N63548" s="192"/>
      <c r="O63548" s="192"/>
    </row>
    <row r="63549" spans="1:15" hidden="1">
      <c r="A63549" s="192"/>
      <c r="N63549" s="192"/>
      <c r="O63549" s="192"/>
    </row>
    <row r="63550" spans="1:15" hidden="1">
      <c r="A63550" s="192"/>
      <c r="N63550" s="192"/>
      <c r="O63550" s="192"/>
    </row>
    <row r="63551" spans="1:15" hidden="1">
      <c r="A63551" s="192"/>
      <c r="N63551" s="192"/>
      <c r="O63551" s="192"/>
    </row>
    <row r="63552" spans="1:15" hidden="1">
      <c r="A63552" s="192"/>
      <c r="N63552" s="192"/>
      <c r="O63552" s="192"/>
    </row>
    <row r="63553" spans="1:15" hidden="1">
      <c r="A63553" s="192"/>
      <c r="N63553" s="192"/>
      <c r="O63553" s="192"/>
    </row>
    <row r="63554" spans="1:15" hidden="1">
      <c r="A63554" s="192"/>
      <c r="N63554" s="192"/>
      <c r="O63554" s="192"/>
    </row>
    <row r="63555" spans="1:15" hidden="1">
      <c r="A63555" s="192"/>
      <c r="N63555" s="192"/>
      <c r="O63555" s="192"/>
    </row>
    <row r="63556" spans="1:15" hidden="1">
      <c r="A63556" s="192"/>
      <c r="N63556" s="192"/>
      <c r="O63556" s="192"/>
    </row>
    <row r="63557" spans="1:15" hidden="1">
      <c r="A63557" s="192"/>
      <c r="N63557" s="192"/>
      <c r="O63557" s="192"/>
    </row>
    <row r="63558" spans="1:15" hidden="1">
      <c r="A63558" s="192"/>
      <c r="N63558" s="192"/>
      <c r="O63558" s="192"/>
    </row>
    <row r="63559" spans="1:15" hidden="1">
      <c r="A63559" s="192"/>
      <c r="N63559" s="192"/>
      <c r="O63559" s="192"/>
    </row>
    <row r="63560" spans="1:15" hidden="1">
      <c r="A63560" s="192"/>
      <c r="N63560" s="192"/>
      <c r="O63560" s="192"/>
    </row>
    <row r="63561" spans="1:15" hidden="1">
      <c r="A63561" s="192"/>
      <c r="N63561" s="192"/>
      <c r="O63561" s="192"/>
    </row>
    <row r="63562" spans="1:15" hidden="1">
      <c r="A63562" s="192"/>
      <c r="N63562" s="192"/>
      <c r="O63562" s="192"/>
    </row>
    <row r="63563" spans="1:15" hidden="1">
      <c r="A63563" s="192"/>
      <c r="N63563" s="192"/>
      <c r="O63563" s="192"/>
    </row>
    <row r="63564" spans="1:15" hidden="1">
      <c r="A63564" s="192"/>
      <c r="N63564" s="192"/>
      <c r="O63564" s="192"/>
    </row>
    <row r="63565" spans="1:15" hidden="1">
      <c r="A63565" s="192"/>
      <c r="N63565" s="192"/>
      <c r="O63565" s="192"/>
    </row>
    <row r="63566" spans="1:15" hidden="1">
      <c r="A63566" s="192"/>
      <c r="N63566" s="192"/>
      <c r="O63566" s="192"/>
    </row>
    <row r="63567" spans="1:15" hidden="1">
      <c r="A63567" s="192"/>
      <c r="N63567" s="192"/>
      <c r="O63567" s="192"/>
    </row>
    <row r="63568" spans="1:15" hidden="1">
      <c r="A63568" s="192"/>
      <c r="N63568" s="192"/>
      <c r="O63568" s="192"/>
    </row>
    <row r="63569" spans="1:15" hidden="1">
      <c r="A63569" s="192"/>
      <c r="N63569" s="192"/>
      <c r="O63569" s="192"/>
    </row>
    <row r="63570" spans="1:15" hidden="1">
      <c r="A63570" s="192"/>
      <c r="N63570" s="192"/>
      <c r="O63570" s="192"/>
    </row>
    <row r="63571" spans="1:15" hidden="1">
      <c r="A63571" s="192"/>
      <c r="N63571" s="192"/>
      <c r="O63571" s="192"/>
    </row>
    <row r="63572" spans="1:15" hidden="1">
      <c r="A63572" s="192"/>
      <c r="N63572" s="192"/>
      <c r="O63572" s="192"/>
    </row>
    <row r="63573" spans="1:15" hidden="1">
      <c r="A63573" s="192"/>
      <c r="N63573" s="192"/>
      <c r="O63573" s="192"/>
    </row>
    <row r="63574" spans="1:15" hidden="1">
      <c r="A63574" s="192"/>
      <c r="N63574" s="192"/>
      <c r="O63574" s="192"/>
    </row>
    <row r="63575" spans="1:15" hidden="1">
      <c r="A63575" s="192"/>
      <c r="N63575" s="192"/>
      <c r="O63575" s="192"/>
    </row>
    <row r="63576" spans="1:15" hidden="1">
      <c r="A63576" s="192"/>
      <c r="N63576" s="192"/>
      <c r="O63576" s="192"/>
    </row>
    <row r="63577" spans="1:15" hidden="1">
      <c r="A63577" s="192"/>
      <c r="N63577" s="192"/>
      <c r="O63577" s="192"/>
    </row>
    <row r="63578" spans="1:15" hidden="1">
      <c r="A63578" s="192"/>
      <c r="N63578" s="192"/>
      <c r="O63578" s="192"/>
    </row>
    <row r="63579" spans="1:15" hidden="1">
      <c r="A63579" s="192"/>
      <c r="N63579" s="192"/>
      <c r="O63579" s="192"/>
    </row>
    <row r="63580" spans="1:15" hidden="1">
      <c r="A63580" s="192"/>
      <c r="N63580" s="192"/>
      <c r="O63580" s="192"/>
    </row>
    <row r="63581" spans="1:15" hidden="1">
      <c r="A63581" s="192"/>
      <c r="N63581" s="192"/>
      <c r="O63581" s="192"/>
    </row>
    <row r="63582" spans="1:15" hidden="1">
      <c r="A63582" s="192"/>
      <c r="N63582" s="192"/>
      <c r="O63582" s="192"/>
    </row>
    <row r="63583" spans="1:15" hidden="1">
      <c r="A63583" s="192"/>
      <c r="N63583" s="192"/>
      <c r="O63583" s="192"/>
    </row>
    <row r="63584" spans="1:15" hidden="1">
      <c r="A63584" s="192"/>
      <c r="N63584" s="192"/>
      <c r="O63584" s="192"/>
    </row>
    <row r="63585" spans="1:15" hidden="1">
      <c r="A63585" s="192"/>
      <c r="N63585" s="192"/>
      <c r="O63585" s="192"/>
    </row>
    <row r="63586" spans="1:15" hidden="1">
      <c r="A63586" s="192"/>
      <c r="N63586" s="192"/>
      <c r="O63586" s="192"/>
    </row>
    <row r="63587" spans="1:15" hidden="1">
      <c r="A63587" s="192"/>
      <c r="N63587" s="192"/>
      <c r="O63587" s="192"/>
    </row>
    <row r="63588" spans="1:15" hidden="1">
      <c r="A63588" s="192"/>
      <c r="N63588" s="192"/>
      <c r="O63588" s="192"/>
    </row>
    <row r="63589" spans="1:15" hidden="1">
      <c r="A63589" s="192"/>
      <c r="N63589" s="192"/>
      <c r="O63589" s="192"/>
    </row>
    <row r="63590" spans="1:15" hidden="1">
      <c r="A63590" s="192"/>
      <c r="N63590" s="192"/>
      <c r="O63590" s="192"/>
    </row>
    <row r="63591" spans="1:15" hidden="1">
      <c r="A63591" s="192"/>
      <c r="N63591" s="192"/>
      <c r="O63591" s="192"/>
    </row>
    <row r="63592" spans="1:15" hidden="1">
      <c r="A63592" s="192"/>
      <c r="N63592" s="192"/>
      <c r="O63592" s="192"/>
    </row>
    <row r="63593" spans="1:15" hidden="1">
      <c r="A63593" s="192"/>
      <c r="N63593" s="192"/>
      <c r="O63593" s="192"/>
    </row>
    <row r="63594" spans="1:15" hidden="1">
      <c r="A63594" s="192"/>
      <c r="N63594" s="192"/>
      <c r="O63594" s="192"/>
    </row>
    <row r="63595" spans="1:15" hidden="1">
      <c r="A63595" s="192"/>
      <c r="N63595" s="192"/>
      <c r="O63595" s="192"/>
    </row>
    <row r="63596" spans="1:15" hidden="1">
      <c r="A63596" s="192"/>
      <c r="N63596" s="192"/>
      <c r="O63596" s="192"/>
    </row>
    <row r="63597" spans="1:15" hidden="1">
      <c r="A63597" s="192"/>
      <c r="N63597" s="192"/>
      <c r="O63597" s="192"/>
    </row>
    <row r="63598" spans="1:15" hidden="1">
      <c r="A63598" s="192"/>
      <c r="N63598" s="192"/>
      <c r="O63598" s="192"/>
    </row>
    <row r="63599" spans="1:15" hidden="1">
      <c r="A63599" s="192"/>
      <c r="N63599" s="192"/>
      <c r="O63599" s="192"/>
    </row>
    <row r="63600" spans="1:15" hidden="1">
      <c r="A63600" s="192"/>
      <c r="N63600" s="192"/>
      <c r="O63600" s="192"/>
    </row>
    <row r="63601" spans="1:15" hidden="1">
      <c r="A63601" s="192"/>
      <c r="N63601" s="192"/>
      <c r="O63601" s="192"/>
    </row>
    <row r="63602" spans="1:15" hidden="1">
      <c r="A63602" s="192"/>
      <c r="N63602" s="192"/>
      <c r="O63602" s="192"/>
    </row>
    <row r="63603" spans="1:15" hidden="1">
      <c r="A63603" s="192"/>
      <c r="N63603" s="192"/>
      <c r="O63603" s="192"/>
    </row>
    <row r="63604" spans="1:15" hidden="1">
      <c r="A63604" s="192"/>
      <c r="N63604" s="192"/>
      <c r="O63604" s="192"/>
    </row>
    <row r="63605" spans="1:15" hidden="1">
      <c r="A63605" s="192"/>
      <c r="N63605" s="192"/>
      <c r="O63605" s="192"/>
    </row>
    <row r="63606" spans="1:15" hidden="1">
      <c r="A63606" s="192"/>
      <c r="N63606" s="192"/>
      <c r="O63606" s="192"/>
    </row>
    <row r="63607" spans="1:15" hidden="1">
      <c r="A63607" s="192"/>
      <c r="N63607" s="192"/>
      <c r="O63607" s="192"/>
    </row>
    <row r="63608" spans="1:15" hidden="1">
      <c r="A63608" s="192"/>
      <c r="N63608" s="192"/>
      <c r="O63608" s="192"/>
    </row>
    <row r="63609" spans="1:15" hidden="1">
      <c r="A63609" s="192"/>
      <c r="N63609" s="192"/>
      <c r="O63609" s="192"/>
    </row>
    <row r="63610" spans="1:15" hidden="1">
      <c r="A63610" s="192"/>
      <c r="N63610" s="192"/>
      <c r="O63610" s="192"/>
    </row>
    <row r="63611" spans="1:15" hidden="1">
      <c r="A63611" s="192"/>
      <c r="N63611" s="192"/>
      <c r="O63611" s="192"/>
    </row>
    <row r="63612" spans="1:15" hidden="1">
      <c r="A63612" s="192"/>
      <c r="N63612" s="192"/>
      <c r="O63612" s="192"/>
    </row>
    <row r="63613" spans="1:15" hidden="1">
      <c r="A63613" s="192"/>
      <c r="N63613" s="192"/>
      <c r="O63613" s="192"/>
    </row>
    <row r="63614" spans="1:15" hidden="1">
      <c r="A63614" s="192"/>
      <c r="N63614" s="192"/>
      <c r="O63614" s="192"/>
    </row>
    <row r="63615" spans="1:15" hidden="1">
      <c r="A63615" s="192"/>
      <c r="N63615" s="192"/>
      <c r="O63615" s="192"/>
    </row>
    <row r="63616" spans="1:15" hidden="1">
      <c r="A63616" s="192"/>
      <c r="N63616" s="192"/>
      <c r="O63616" s="192"/>
    </row>
    <row r="63617" spans="1:15" hidden="1">
      <c r="A63617" s="192"/>
      <c r="N63617" s="192"/>
      <c r="O63617" s="192"/>
    </row>
    <row r="63618" spans="1:15" hidden="1">
      <c r="A63618" s="192"/>
      <c r="N63618" s="192"/>
      <c r="O63618" s="192"/>
    </row>
    <row r="63619" spans="1:15" hidden="1">
      <c r="A63619" s="192"/>
      <c r="N63619" s="192"/>
      <c r="O63619" s="192"/>
    </row>
    <row r="63620" spans="1:15" hidden="1">
      <c r="A63620" s="192"/>
      <c r="N63620" s="192"/>
      <c r="O63620" s="192"/>
    </row>
    <row r="63621" spans="1:15" hidden="1">
      <c r="A63621" s="192"/>
      <c r="N63621" s="192"/>
      <c r="O63621" s="192"/>
    </row>
    <row r="63622" spans="1:15" hidden="1">
      <c r="A63622" s="192"/>
      <c r="N63622" s="192"/>
      <c r="O63622" s="192"/>
    </row>
    <row r="63623" spans="1:15" hidden="1">
      <c r="A63623" s="192"/>
      <c r="N63623" s="192"/>
      <c r="O63623" s="192"/>
    </row>
    <row r="63624" spans="1:15" hidden="1">
      <c r="A63624" s="192"/>
      <c r="N63624" s="192"/>
      <c r="O63624" s="192"/>
    </row>
    <row r="63625" spans="1:15" hidden="1">
      <c r="A63625" s="192"/>
      <c r="N63625" s="192"/>
      <c r="O63625" s="192"/>
    </row>
    <row r="63626" spans="1:15" hidden="1">
      <c r="A63626" s="192"/>
      <c r="N63626" s="192"/>
      <c r="O63626" s="192"/>
    </row>
    <row r="63627" spans="1:15" hidden="1">
      <c r="A63627" s="192"/>
      <c r="N63627" s="192"/>
      <c r="O63627" s="192"/>
    </row>
    <row r="63628" spans="1:15" hidden="1">
      <c r="A63628" s="192"/>
      <c r="N63628" s="192"/>
      <c r="O63628" s="192"/>
    </row>
    <row r="63629" spans="1:15" hidden="1">
      <c r="A63629" s="192"/>
      <c r="N63629" s="192"/>
      <c r="O63629" s="192"/>
    </row>
    <row r="63630" spans="1:15" hidden="1">
      <c r="A63630" s="192"/>
      <c r="N63630" s="192"/>
      <c r="O63630" s="192"/>
    </row>
    <row r="63631" spans="1:15" hidden="1">
      <c r="A63631" s="192"/>
      <c r="N63631" s="192"/>
      <c r="O63631" s="192"/>
    </row>
    <row r="63632" spans="1:15" hidden="1">
      <c r="A63632" s="192"/>
      <c r="N63632" s="192"/>
      <c r="O63632" s="192"/>
    </row>
    <row r="63633" spans="1:15" hidden="1">
      <c r="A63633" s="192"/>
      <c r="N63633" s="192"/>
      <c r="O63633" s="192"/>
    </row>
    <row r="63634" spans="1:15" hidden="1">
      <c r="A63634" s="192"/>
      <c r="N63634" s="192"/>
      <c r="O63634" s="192"/>
    </row>
    <row r="63635" spans="1:15" hidden="1">
      <c r="A63635" s="192"/>
      <c r="N63635" s="192"/>
      <c r="O63635" s="192"/>
    </row>
    <row r="63636" spans="1:15" hidden="1">
      <c r="A63636" s="192"/>
      <c r="N63636" s="192"/>
      <c r="O63636" s="192"/>
    </row>
    <row r="63637" spans="1:15" hidden="1">
      <c r="A63637" s="192"/>
      <c r="N63637" s="192"/>
      <c r="O63637" s="192"/>
    </row>
    <row r="63638" spans="1:15" hidden="1">
      <c r="A63638" s="192"/>
      <c r="N63638" s="192"/>
      <c r="O63638" s="192"/>
    </row>
    <row r="63639" spans="1:15" hidden="1">
      <c r="A63639" s="192"/>
      <c r="N63639" s="192"/>
      <c r="O63639" s="192"/>
    </row>
    <row r="63640" spans="1:15" hidden="1">
      <c r="A63640" s="192"/>
      <c r="N63640" s="192"/>
      <c r="O63640" s="192"/>
    </row>
    <row r="63641" spans="1:15" hidden="1">
      <c r="A63641" s="192"/>
      <c r="N63641" s="192"/>
      <c r="O63641" s="192"/>
    </row>
    <row r="63642" spans="1:15" hidden="1">
      <c r="A63642" s="192"/>
      <c r="N63642" s="192"/>
      <c r="O63642" s="192"/>
    </row>
    <row r="63643" spans="1:15" hidden="1">
      <c r="A63643" s="192"/>
      <c r="N63643" s="192"/>
      <c r="O63643" s="192"/>
    </row>
    <row r="63644" spans="1:15" hidden="1">
      <c r="A63644" s="192"/>
      <c r="N63644" s="192"/>
      <c r="O63644" s="192"/>
    </row>
    <row r="63645" spans="1:15" hidden="1">
      <c r="A63645" s="192"/>
      <c r="N63645" s="192"/>
      <c r="O63645" s="192"/>
    </row>
    <row r="63646" spans="1:15" hidden="1">
      <c r="A63646" s="192"/>
      <c r="N63646" s="192"/>
      <c r="O63646" s="192"/>
    </row>
    <row r="63647" spans="1:15" hidden="1">
      <c r="A63647" s="192"/>
      <c r="N63647" s="192"/>
      <c r="O63647" s="192"/>
    </row>
    <row r="63648" spans="1:15" hidden="1">
      <c r="A63648" s="192"/>
      <c r="N63648" s="192"/>
      <c r="O63648" s="192"/>
    </row>
    <row r="63649" spans="1:15" hidden="1">
      <c r="A63649" s="192"/>
      <c r="N63649" s="192"/>
      <c r="O63649" s="192"/>
    </row>
    <row r="63650" spans="1:15" hidden="1">
      <c r="A63650" s="192"/>
      <c r="N63650" s="192"/>
      <c r="O63650" s="192"/>
    </row>
    <row r="63651" spans="1:15" hidden="1">
      <c r="A63651" s="192"/>
      <c r="N63651" s="192"/>
      <c r="O63651" s="192"/>
    </row>
    <row r="63652" spans="1:15" hidden="1">
      <c r="A63652" s="192"/>
      <c r="N63652" s="192"/>
      <c r="O63652" s="192"/>
    </row>
    <row r="63653" spans="1:15" hidden="1">
      <c r="A63653" s="192"/>
      <c r="N63653" s="192"/>
      <c r="O63653" s="192"/>
    </row>
    <row r="63654" spans="1:15" hidden="1">
      <c r="A63654" s="192"/>
      <c r="N63654" s="192"/>
      <c r="O63654" s="192"/>
    </row>
    <row r="63655" spans="1:15" hidden="1">
      <c r="A63655" s="192"/>
      <c r="N63655" s="192"/>
      <c r="O63655" s="192"/>
    </row>
    <row r="63656" spans="1:15" hidden="1">
      <c r="A63656" s="192"/>
      <c r="N63656" s="192"/>
      <c r="O63656" s="192"/>
    </row>
    <row r="63657" spans="1:15" hidden="1">
      <c r="A63657" s="192"/>
      <c r="N63657" s="192"/>
      <c r="O63657" s="192"/>
    </row>
    <row r="63658" spans="1:15" hidden="1">
      <c r="A63658" s="192"/>
      <c r="N63658" s="192"/>
      <c r="O63658" s="192"/>
    </row>
    <row r="63659" spans="1:15" hidden="1">
      <c r="A63659" s="192"/>
      <c r="N63659" s="192"/>
      <c r="O63659" s="192"/>
    </row>
    <row r="63660" spans="1:15" hidden="1">
      <c r="A63660" s="192"/>
      <c r="N63660" s="192"/>
      <c r="O63660" s="192"/>
    </row>
    <row r="63661" spans="1:15" hidden="1">
      <c r="A63661" s="192"/>
      <c r="N63661" s="192"/>
      <c r="O63661" s="192"/>
    </row>
    <row r="63662" spans="1:15" hidden="1">
      <c r="A63662" s="192"/>
      <c r="N63662" s="192"/>
      <c r="O63662" s="192"/>
    </row>
    <row r="63663" spans="1:15" hidden="1">
      <c r="A63663" s="192"/>
      <c r="N63663" s="192"/>
      <c r="O63663" s="192"/>
    </row>
    <row r="63664" spans="1:15" hidden="1">
      <c r="A63664" s="192"/>
      <c r="N63664" s="192"/>
      <c r="O63664" s="192"/>
    </row>
    <row r="63665" spans="1:15" hidden="1">
      <c r="A63665" s="192"/>
      <c r="N63665" s="192"/>
      <c r="O63665" s="192"/>
    </row>
    <row r="63666" spans="1:15" hidden="1">
      <c r="A63666" s="192"/>
      <c r="N63666" s="192"/>
      <c r="O63666" s="192"/>
    </row>
    <row r="63667" spans="1:15" hidden="1">
      <c r="A63667" s="192"/>
      <c r="N63667" s="192"/>
      <c r="O63667" s="192"/>
    </row>
    <row r="63668" spans="1:15" hidden="1">
      <c r="A63668" s="192"/>
      <c r="N63668" s="192"/>
      <c r="O63668" s="192"/>
    </row>
    <row r="63669" spans="1:15" hidden="1">
      <c r="A63669" s="192"/>
      <c r="N63669" s="192"/>
      <c r="O63669" s="192"/>
    </row>
    <row r="63670" spans="1:15" hidden="1">
      <c r="A63670" s="192"/>
      <c r="N63670" s="192"/>
      <c r="O63670" s="192"/>
    </row>
    <row r="63671" spans="1:15" hidden="1">
      <c r="A63671" s="192"/>
      <c r="N63671" s="192"/>
      <c r="O63671" s="192"/>
    </row>
    <row r="63672" spans="1:15" hidden="1">
      <c r="A63672" s="192"/>
      <c r="N63672" s="192"/>
      <c r="O63672" s="192"/>
    </row>
    <row r="63673" spans="1:15" hidden="1">
      <c r="A63673" s="192"/>
      <c r="N63673" s="192"/>
      <c r="O63673" s="192"/>
    </row>
    <row r="63674" spans="1:15" hidden="1">
      <c r="A63674" s="192"/>
      <c r="N63674" s="192"/>
      <c r="O63674" s="192"/>
    </row>
    <row r="63675" spans="1:15" hidden="1">
      <c r="A63675" s="192"/>
      <c r="N63675" s="192"/>
      <c r="O63675" s="192"/>
    </row>
    <row r="63676" spans="1:15" hidden="1">
      <c r="A63676" s="192"/>
      <c r="N63676" s="192"/>
      <c r="O63676" s="192"/>
    </row>
    <row r="63677" spans="1:15" hidden="1">
      <c r="A63677" s="192"/>
      <c r="N63677" s="192"/>
      <c r="O63677" s="192"/>
    </row>
    <row r="63678" spans="1:15" hidden="1">
      <c r="A63678" s="192"/>
      <c r="N63678" s="192"/>
      <c r="O63678" s="192"/>
    </row>
    <row r="63679" spans="1:15" hidden="1">
      <c r="A63679" s="192"/>
      <c r="N63679" s="192"/>
      <c r="O63679" s="192"/>
    </row>
    <row r="63680" spans="1:15" hidden="1">
      <c r="A63680" s="192"/>
      <c r="N63680" s="192"/>
      <c r="O63680" s="192"/>
    </row>
    <row r="63681" spans="1:15" hidden="1">
      <c r="A63681" s="192"/>
      <c r="N63681" s="192"/>
      <c r="O63681" s="192"/>
    </row>
    <row r="63682" spans="1:15" hidden="1">
      <c r="A63682" s="192"/>
      <c r="N63682" s="192"/>
      <c r="O63682" s="192"/>
    </row>
    <row r="63683" spans="1:15" hidden="1">
      <c r="A63683" s="192"/>
      <c r="N63683" s="192"/>
      <c r="O63683" s="192"/>
    </row>
    <row r="63684" spans="1:15" hidden="1">
      <c r="A63684" s="192"/>
      <c r="N63684" s="192"/>
      <c r="O63684" s="192"/>
    </row>
    <row r="63685" spans="1:15" hidden="1">
      <c r="A63685" s="192"/>
      <c r="N63685" s="192"/>
      <c r="O63685" s="192"/>
    </row>
    <row r="63686" spans="1:15" hidden="1">
      <c r="A63686" s="192"/>
      <c r="N63686" s="192"/>
      <c r="O63686" s="192"/>
    </row>
    <row r="63687" spans="1:15" hidden="1">
      <c r="A63687" s="192"/>
      <c r="N63687" s="192"/>
      <c r="O63687" s="192"/>
    </row>
    <row r="63688" spans="1:15" hidden="1">
      <c r="A63688" s="192"/>
      <c r="N63688" s="192"/>
      <c r="O63688" s="192"/>
    </row>
    <row r="63689" spans="1:15" hidden="1">
      <c r="A63689" s="192"/>
      <c r="N63689" s="192"/>
      <c r="O63689" s="192"/>
    </row>
    <row r="63690" spans="1:15" hidden="1">
      <c r="A63690" s="192"/>
      <c r="N63690" s="192"/>
      <c r="O63690" s="192"/>
    </row>
    <row r="63691" spans="1:15" hidden="1">
      <c r="A63691" s="192"/>
      <c r="N63691" s="192"/>
      <c r="O63691" s="192"/>
    </row>
    <row r="63692" spans="1:15" hidden="1">
      <c r="A63692" s="192"/>
      <c r="N63692" s="192"/>
      <c r="O63692" s="192"/>
    </row>
    <row r="63693" spans="1:15" hidden="1">
      <c r="A63693" s="192"/>
      <c r="N63693" s="192"/>
      <c r="O63693" s="192"/>
    </row>
    <row r="63694" spans="1:15" hidden="1">
      <c r="A63694" s="192"/>
      <c r="N63694" s="192"/>
      <c r="O63694" s="192"/>
    </row>
    <row r="63695" spans="1:15" hidden="1">
      <c r="A63695" s="192"/>
      <c r="N63695" s="192"/>
      <c r="O63695" s="192"/>
    </row>
    <row r="63696" spans="1:15" hidden="1">
      <c r="A63696" s="192"/>
      <c r="N63696" s="192"/>
      <c r="O63696" s="192"/>
    </row>
    <row r="63697" spans="1:15" hidden="1">
      <c r="A63697" s="192"/>
      <c r="N63697" s="192"/>
      <c r="O63697" s="192"/>
    </row>
    <row r="63698" spans="1:15" hidden="1">
      <c r="A63698" s="192"/>
      <c r="N63698" s="192"/>
      <c r="O63698" s="192"/>
    </row>
    <row r="63699" spans="1:15" hidden="1">
      <c r="A63699" s="192"/>
      <c r="N63699" s="192"/>
      <c r="O63699" s="192"/>
    </row>
    <row r="63700" spans="1:15" hidden="1">
      <c r="A63700" s="192"/>
      <c r="N63700" s="192"/>
      <c r="O63700" s="192"/>
    </row>
    <row r="63701" spans="1:15" hidden="1">
      <c r="A63701" s="192"/>
      <c r="N63701" s="192"/>
      <c r="O63701" s="192"/>
    </row>
    <row r="63702" spans="1:15" hidden="1">
      <c r="A63702" s="192"/>
      <c r="N63702" s="192"/>
      <c r="O63702" s="192"/>
    </row>
    <row r="63703" spans="1:15" hidden="1">
      <c r="A63703" s="192"/>
      <c r="N63703" s="192"/>
      <c r="O63703" s="192"/>
    </row>
    <row r="63704" spans="1:15" hidden="1">
      <c r="A63704" s="192"/>
      <c r="N63704" s="192"/>
      <c r="O63704" s="192"/>
    </row>
    <row r="63705" spans="1:15" hidden="1">
      <c r="A63705" s="192"/>
      <c r="N63705" s="192"/>
      <c r="O63705" s="192"/>
    </row>
    <row r="63706" spans="1:15" hidden="1">
      <c r="A63706" s="192"/>
      <c r="N63706" s="192"/>
      <c r="O63706" s="192"/>
    </row>
    <row r="63707" spans="1:15" hidden="1">
      <c r="A63707" s="192"/>
      <c r="N63707" s="192"/>
      <c r="O63707" s="192"/>
    </row>
    <row r="63708" spans="1:15" hidden="1">
      <c r="A63708" s="192"/>
      <c r="N63708" s="192"/>
      <c r="O63708" s="192"/>
    </row>
    <row r="63709" spans="1:15" hidden="1">
      <c r="A63709" s="192"/>
      <c r="N63709" s="192"/>
      <c r="O63709" s="192"/>
    </row>
    <row r="63710" spans="1:15" hidden="1">
      <c r="A63710" s="192"/>
      <c r="N63710" s="192"/>
      <c r="O63710" s="192"/>
    </row>
    <row r="63711" spans="1:15" hidden="1">
      <c r="A63711" s="192"/>
      <c r="N63711" s="192"/>
      <c r="O63711" s="192"/>
    </row>
    <row r="63712" spans="1:15" hidden="1">
      <c r="A63712" s="192"/>
      <c r="N63712" s="192"/>
      <c r="O63712" s="192"/>
    </row>
    <row r="63713" spans="1:15" hidden="1">
      <c r="A63713" s="192"/>
      <c r="N63713" s="192"/>
      <c r="O63713" s="192"/>
    </row>
    <row r="63714" spans="1:15" hidden="1">
      <c r="A63714" s="192"/>
      <c r="N63714" s="192"/>
      <c r="O63714" s="192"/>
    </row>
    <row r="63715" spans="1:15" hidden="1">
      <c r="A63715" s="192"/>
      <c r="N63715" s="192"/>
      <c r="O63715" s="192"/>
    </row>
    <row r="63716" spans="1:15" hidden="1">
      <c r="A63716" s="192"/>
      <c r="N63716" s="192"/>
      <c r="O63716" s="192"/>
    </row>
    <row r="63717" spans="1:15" hidden="1">
      <c r="A63717" s="192"/>
      <c r="N63717" s="192"/>
      <c r="O63717" s="192"/>
    </row>
    <row r="63718" spans="1:15" hidden="1">
      <c r="A63718" s="192"/>
      <c r="N63718" s="192"/>
      <c r="O63718" s="192"/>
    </row>
    <row r="63719" spans="1:15" hidden="1">
      <c r="A63719" s="192"/>
      <c r="N63719" s="192"/>
      <c r="O63719" s="192"/>
    </row>
    <row r="63720" spans="1:15" hidden="1">
      <c r="A63720" s="192"/>
      <c r="N63720" s="192"/>
      <c r="O63720" s="192"/>
    </row>
    <row r="63721" spans="1:15" hidden="1">
      <c r="A63721" s="192"/>
      <c r="N63721" s="192"/>
      <c r="O63721" s="192"/>
    </row>
    <row r="63722" spans="1:15" hidden="1">
      <c r="A63722" s="192"/>
      <c r="N63722" s="192"/>
      <c r="O63722" s="192"/>
    </row>
    <row r="63723" spans="1:15" hidden="1">
      <c r="A63723" s="192"/>
      <c r="N63723" s="192"/>
      <c r="O63723" s="192"/>
    </row>
    <row r="63724" spans="1:15" hidden="1">
      <c r="A63724" s="192"/>
      <c r="N63724" s="192"/>
      <c r="O63724" s="192"/>
    </row>
    <row r="63725" spans="1:15" hidden="1">
      <c r="A63725" s="192"/>
      <c r="N63725" s="192"/>
      <c r="O63725" s="192"/>
    </row>
    <row r="63726" spans="1:15" hidden="1">
      <c r="A63726" s="192"/>
      <c r="N63726" s="192"/>
      <c r="O63726" s="192"/>
    </row>
    <row r="63727" spans="1:15" hidden="1">
      <c r="A63727" s="192"/>
      <c r="N63727" s="192"/>
      <c r="O63727" s="192"/>
    </row>
    <row r="63728" spans="1:15" hidden="1">
      <c r="A63728" s="192"/>
      <c r="N63728" s="192"/>
      <c r="O63728" s="192"/>
    </row>
    <row r="63729" spans="1:15" hidden="1">
      <c r="A63729" s="192"/>
      <c r="N63729" s="192"/>
      <c r="O63729" s="192"/>
    </row>
    <row r="63730" spans="1:15" hidden="1">
      <c r="A63730" s="192"/>
      <c r="N63730" s="192"/>
      <c r="O63730" s="192"/>
    </row>
    <row r="63731" spans="1:15" hidden="1">
      <c r="A63731" s="192"/>
      <c r="N63731" s="192"/>
      <c r="O63731" s="192"/>
    </row>
    <row r="63732" spans="1:15" hidden="1">
      <c r="A63732" s="192"/>
      <c r="N63732" s="192"/>
      <c r="O63732" s="192"/>
    </row>
    <row r="63733" spans="1:15" hidden="1">
      <c r="A63733" s="192"/>
      <c r="N63733" s="192"/>
      <c r="O63733" s="192"/>
    </row>
    <row r="63734" spans="1:15" hidden="1">
      <c r="A63734" s="192"/>
      <c r="N63734" s="192"/>
      <c r="O63734" s="192"/>
    </row>
    <row r="63735" spans="1:15" hidden="1">
      <c r="A63735" s="192"/>
      <c r="N63735" s="192"/>
      <c r="O63735" s="192"/>
    </row>
    <row r="63736" spans="1:15" hidden="1">
      <c r="A63736" s="192"/>
      <c r="N63736" s="192"/>
      <c r="O63736" s="192"/>
    </row>
    <row r="63737" spans="1:15" hidden="1">
      <c r="A63737" s="192"/>
      <c r="N63737" s="192"/>
      <c r="O63737" s="192"/>
    </row>
    <row r="63738" spans="1:15" hidden="1">
      <c r="A63738" s="192"/>
      <c r="N63738" s="192"/>
      <c r="O63738" s="192"/>
    </row>
    <row r="63739" spans="1:15" hidden="1">
      <c r="A63739" s="192"/>
      <c r="N63739" s="192"/>
      <c r="O63739" s="192"/>
    </row>
    <row r="63740" spans="1:15" hidden="1">
      <c r="A63740" s="192"/>
      <c r="N63740" s="192"/>
      <c r="O63740" s="192"/>
    </row>
    <row r="63741" spans="1:15" hidden="1">
      <c r="A63741" s="192"/>
      <c r="N63741" s="192"/>
      <c r="O63741" s="192"/>
    </row>
    <row r="63742" spans="1:15" hidden="1">
      <c r="A63742" s="192"/>
      <c r="N63742" s="192"/>
      <c r="O63742" s="192"/>
    </row>
    <row r="63743" spans="1:15" hidden="1">
      <c r="A63743" s="192"/>
      <c r="N63743" s="192"/>
      <c r="O63743" s="192"/>
    </row>
    <row r="63744" spans="1:15" hidden="1">
      <c r="A63744" s="192"/>
      <c r="N63744" s="192"/>
      <c r="O63744" s="192"/>
    </row>
    <row r="63745" spans="1:15" hidden="1">
      <c r="A63745" s="192"/>
      <c r="N63745" s="192"/>
      <c r="O63745" s="192"/>
    </row>
    <row r="63746" spans="1:15" hidden="1">
      <c r="A63746" s="192"/>
      <c r="N63746" s="192"/>
      <c r="O63746" s="192"/>
    </row>
    <row r="63747" spans="1:15" hidden="1">
      <c r="A63747" s="192"/>
      <c r="N63747" s="192"/>
      <c r="O63747" s="192"/>
    </row>
    <row r="63748" spans="1:15" hidden="1">
      <c r="A63748" s="192"/>
      <c r="N63748" s="192"/>
      <c r="O63748" s="192"/>
    </row>
    <row r="63749" spans="1:15" hidden="1">
      <c r="A63749" s="192"/>
      <c r="N63749" s="192"/>
      <c r="O63749" s="192"/>
    </row>
    <row r="63750" spans="1:15" hidden="1">
      <c r="A63750" s="192"/>
      <c r="N63750" s="192"/>
      <c r="O63750" s="192"/>
    </row>
    <row r="63751" spans="1:15" hidden="1">
      <c r="A63751" s="192"/>
      <c r="N63751" s="192"/>
      <c r="O63751" s="192"/>
    </row>
    <row r="63752" spans="1:15" hidden="1">
      <c r="A63752" s="192"/>
      <c r="N63752" s="192"/>
      <c r="O63752" s="192"/>
    </row>
    <row r="63753" spans="1:15" hidden="1">
      <c r="A63753" s="192"/>
      <c r="N63753" s="192"/>
      <c r="O63753" s="192"/>
    </row>
    <row r="63754" spans="1:15" hidden="1">
      <c r="A63754" s="192"/>
      <c r="N63754" s="192"/>
      <c r="O63754" s="192"/>
    </row>
    <row r="63755" spans="1:15" hidden="1">
      <c r="A63755" s="192"/>
      <c r="N63755" s="192"/>
      <c r="O63755" s="192"/>
    </row>
    <row r="63756" spans="1:15" hidden="1">
      <c r="A63756" s="192"/>
      <c r="N63756" s="192"/>
      <c r="O63756" s="192"/>
    </row>
    <row r="63757" spans="1:15" hidden="1">
      <c r="A63757" s="192"/>
      <c r="N63757" s="192"/>
      <c r="O63757" s="192"/>
    </row>
    <row r="63758" spans="1:15" hidden="1">
      <c r="A63758" s="192"/>
      <c r="N63758" s="192"/>
      <c r="O63758" s="192"/>
    </row>
    <row r="63759" spans="1:15" hidden="1">
      <c r="A63759" s="192"/>
      <c r="N63759" s="192"/>
      <c r="O63759" s="192"/>
    </row>
    <row r="63760" spans="1:15" hidden="1">
      <c r="A63760" s="192"/>
      <c r="N63760" s="192"/>
      <c r="O63760" s="192"/>
    </row>
    <row r="63761" spans="1:15" hidden="1">
      <c r="A63761" s="192"/>
      <c r="N63761" s="192"/>
      <c r="O63761" s="192"/>
    </row>
    <row r="63762" spans="1:15" hidden="1">
      <c r="A63762" s="192"/>
      <c r="N63762" s="192"/>
      <c r="O63762" s="192"/>
    </row>
    <row r="63763" spans="1:15" hidden="1">
      <c r="A63763" s="192"/>
      <c r="N63763" s="192"/>
      <c r="O63763" s="192"/>
    </row>
    <row r="63764" spans="1:15" hidden="1">
      <c r="A63764" s="192"/>
      <c r="N63764" s="192"/>
      <c r="O63764" s="192"/>
    </row>
    <row r="63765" spans="1:15" hidden="1">
      <c r="A63765" s="192"/>
      <c r="N63765" s="192"/>
      <c r="O63765" s="192"/>
    </row>
    <row r="63766" spans="1:15" hidden="1">
      <c r="A63766" s="192"/>
      <c r="N63766" s="192"/>
      <c r="O63766" s="192"/>
    </row>
    <row r="63767" spans="1:15" hidden="1">
      <c r="A63767" s="192"/>
      <c r="N63767" s="192"/>
      <c r="O63767" s="192"/>
    </row>
    <row r="63768" spans="1:15" hidden="1">
      <c r="A63768" s="192"/>
      <c r="N63768" s="192"/>
      <c r="O63768" s="192"/>
    </row>
    <row r="63769" spans="1:15" hidden="1">
      <c r="A63769" s="192"/>
      <c r="N63769" s="192"/>
      <c r="O63769" s="192"/>
    </row>
    <row r="63770" spans="1:15" hidden="1">
      <c r="A63770" s="192"/>
      <c r="N63770" s="192"/>
      <c r="O63770" s="192"/>
    </row>
    <row r="63771" spans="1:15" hidden="1">
      <c r="A63771" s="192"/>
      <c r="N63771" s="192"/>
      <c r="O63771" s="192"/>
    </row>
    <row r="63772" spans="1:15" hidden="1">
      <c r="A63772" s="192"/>
      <c r="N63772" s="192"/>
      <c r="O63772" s="192"/>
    </row>
    <row r="63773" spans="1:15" hidden="1">
      <c r="A63773" s="192"/>
      <c r="N63773" s="192"/>
      <c r="O63773" s="192"/>
    </row>
    <row r="63774" spans="1:15" hidden="1">
      <c r="A63774" s="192"/>
      <c r="N63774" s="192"/>
      <c r="O63774" s="192"/>
    </row>
    <row r="63775" spans="1:15" hidden="1">
      <c r="A63775" s="192"/>
      <c r="N63775" s="192"/>
      <c r="O63775" s="192"/>
    </row>
    <row r="63776" spans="1:15" hidden="1">
      <c r="A63776" s="192"/>
      <c r="N63776" s="192"/>
      <c r="O63776" s="192"/>
    </row>
    <row r="63777" spans="1:15" hidden="1">
      <c r="A63777" s="192"/>
      <c r="N63777" s="192"/>
      <c r="O63777" s="192"/>
    </row>
    <row r="63778" spans="1:15" hidden="1">
      <c r="A63778" s="192"/>
      <c r="N63778" s="192"/>
      <c r="O63778" s="192"/>
    </row>
    <row r="63779" spans="1:15" hidden="1">
      <c r="A63779" s="192"/>
      <c r="N63779" s="192"/>
      <c r="O63779" s="192"/>
    </row>
    <row r="63780" spans="1:15" hidden="1">
      <c r="A63780" s="192"/>
      <c r="N63780" s="192"/>
      <c r="O63780" s="192"/>
    </row>
    <row r="63781" spans="1:15" hidden="1">
      <c r="A63781" s="192"/>
      <c r="N63781" s="192"/>
      <c r="O63781" s="192"/>
    </row>
    <row r="63782" spans="1:15" hidden="1">
      <c r="A63782" s="192"/>
      <c r="N63782" s="192"/>
      <c r="O63782" s="192"/>
    </row>
    <row r="63783" spans="1:15" hidden="1">
      <c r="A63783" s="192"/>
      <c r="N63783" s="192"/>
      <c r="O63783" s="192"/>
    </row>
    <row r="63784" spans="1:15" hidden="1">
      <c r="A63784" s="192"/>
      <c r="N63784" s="192"/>
      <c r="O63784" s="192"/>
    </row>
    <row r="63785" spans="1:15" hidden="1">
      <c r="A63785" s="192"/>
      <c r="N63785" s="192"/>
      <c r="O63785" s="192"/>
    </row>
    <row r="63786" spans="1:15" hidden="1">
      <c r="A63786" s="192"/>
      <c r="N63786" s="192"/>
      <c r="O63786" s="192"/>
    </row>
    <row r="63787" spans="1:15" hidden="1">
      <c r="A63787" s="192"/>
      <c r="N63787" s="192"/>
      <c r="O63787" s="192"/>
    </row>
    <row r="63788" spans="1:15" hidden="1">
      <c r="A63788" s="192"/>
      <c r="N63788" s="192"/>
      <c r="O63788" s="192"/>
    </row>
    <row r="63789" spans="1:15" hidden="1">
      <c r="A63789" s="192"/>
      <c r="N63789" s="192"/>
      <c r="O63789" s="192"/>
    </row>
    <row r="63790" spans="1:15" hidden="1">
      <c r="A63790" s="192"/>
      <c r="N63790" s="192"/>
      <c r="O63790" s="192"/>
    </row>
    <row r="63791" spans="1:15" hidden="1">
      <c r="A63791" s="192"/>
      <c r="N63791" s="192"/>
      <c r="O63791" s="192"/>
    </row>
    <row r="63792" spans="1:15" hidden="1">
      <c r="A63792" s="192"/>
      <c r="N63792" s="192"/>
      <c r="O63792" s="192"/>
    </row>
    <row r="63793" spans="1:15" hidden="1">
      <c r="A63793" s="192"/>
      <c r="N63793" s="192"/>
      <c r="O63793" s="192"/>
    </row>
    <row r="63794" spans="1:15" hidden="1">
      <c r="A63794" s="192"/>
      <c r="N63794" s="192"/>
      <c r="O63794" s="192"/>
    </row>
    <row r="63795" spans="1:15" hidden="1">
      <c r="A63795" s="192"/>
      <c r="N63795" s="192"/>
      <c r="O63795" s="192"/>
    </row>
    <row r="63796" spans="1:15" hidden="1">
      <c r="A63796" s="192"/>
      <c r="N63796" s="192"/>
      <c r="O63796" s="192"/>
    </row>
    <row r="63797" spans="1:15" hidden="1">
      <c r="A63797" s="192"/>
      <c r="N63797" s="192"/>
      <c r="O63797" s="192"/>
    </row>
    <row r="63798" spans="1:15" hidden="1">
      <c r="A63798" s="192"/>
      <c r="N63798" s="192"/>
      <c r="O63798" s="192"/>
    </row>
    <row r="63799" spans="1:15" hidden="1">
      <c r="A63799" s="192"/>
      <c r="N63799" s="192"/>
      <c r="O63799" s="192"/>
    </row>
    <row r="63800" spans="1:15" hidden="1">
      <c r="A63800" s="192"/>
      <c r="N63800" s="192"/>
      <c r="O63800" s="192"/>
    </row>
    <row r="63801" spans="1:15" hidden="1">
      <c r="A63801" s="192"/>
      <c r="N63801" s="192"/>
      <c r="O63801" s="192"/>
    </row>
    <row r="63802" spans="1:15" hidden="1">
      <c r="A63802" s="192"/>
      <c r="N63802" s="192"/>
      <c r="O63802" s="192"/>
    </row>
    <row r="63803" spans="1:15" hidden="1">
      <c r="A63803" s="192"/>
      <c r="N63803" s="192"/>
      <c r="O63803" s="192"/>
    </row>
    <row r="63804" spans="1:15" hidden="1">
      <c r="A63804" s="192"/>
      <c r="N63804" s="192"/>
      <c r="O63804" s="192"/>
    </row>
    <row r="63805" spans="1:15" hidden="1">
      <c r="A63805" s="192"/>
      <c r="N63805" s="192"/>
      <c r="O63805" s="192"/>
    </row>
    <row r="63806" spans="1:15" hidden="1">
      <c r="A63806" s="192"/>
      <c r="N63806" s="192"/>
      <c r="O63806" s="192"/>
    </row>
    <row r="63807" spans="1:15" hidden="1">
      <c r="A63807" s="192"/>
      <c r="N63807" s="192"/>
      <c r="O63807" s="192"/>
    </row>
    <row r="63808" spans="1:15" hidden="1">
      <c r="A63808" s="192"/>
      <c r="N63808" s="192"/>
      <c r="O63808" s="192"/>
    </row>
    <row r="63809" spans="1:15" hidden="1">
      <c r="A63809" s="192"/>
      <c r="N63809" s="192"/>
      <c r="O63809" s="192"/>
    </row>
    <row r="63810" spans="1:15" hidden="1">
      <c r="A63810" s="192"/>
      <c r="N63810" s="192"/>
      <c r="O63810" s="192"/>
    </row>
    <row r="63811" spans="1:15" hidden="1">
      <c r="A63811" s="192"/>
      <c r="N63811" s="192"/>
      <c r="O63811" s="192"/>
    </row>
    <row r="63812" spans="1:15" hidden="1">
      <c r="A63812" s="192"/>
      <c r="N63812" s="192"/>
      <c r="O63812" s="192"/>
    </row>
    <row r="63813" spans="1:15" hidden="1">
      <c r="A63813" s="192"/>
      <c r="N63813" s="192"/>
      <c r="O63813" s="192"/>
    </row>
    <row r="63814" spans="1:15" hidden="1">
      <c r="A63814" s="192"/>
      <c r="N63814" s="192"/>
      <c r="O63814" s="192"/>
    </row>
    <row r="63815" spans="1:15" hidden="1">
      <c r="A63815" s="192"/>
      <c r="N63815" s="192"/>
      <c r="O63815" s="192"/>
    </row>
    <row r="63816" spans="1:15" hidden="1">
      <c r="A63816" s="192"/>
      <c r="N63816" s="192"/>
      <c r="O63816" s="192"/>
    </row>
    <row r="63817" spans="1:15" hidden="1">
      <c r="A63817" s="192"/>
      <c r="N63817" s="192"/>
      <c r="O63817" s="192"/>
    </row>
    <row r="63818" spans="1:15" hidden="1">
      <c r="A63818" s="192"/>
      <c r="N63818" s="192"/>
      <c r="O63818" s="192"/>
    </row>
    <row r="63819" spans="1:15" hidden="1">
      <c r="A63819" s="192"/>
      <c r="N63819" s="192"/>
      <c r="O63819" s="192"/>
    </row>
    <row r="63820" spans="1:15" hidden="1">
      <c r="A63820" s="192"/>
      <c r="N63820" s="192"/>
      <c r="O63820" s="192"/>
    </row>
    <row r="63821" spans="1:15" hidden="1">
      <c r="A63821" s="192"/>
      <c r="N63821" s="192"/>
      <c r="O63821" s="192"/>
    </row>
    <row r="63822" spans="1:15" hidden="1">
      <c r="A63822" s="192"/>
      <c r="N63822" s="192"/>
      <c r="O63822" s="192"/>
    </row>
    <row r="63823" spans="1:15" hidden="1">
      <c r="A63823" s="192"/>
      <c r="N63823" s="192"/>
      <c r="O63823" s="192"/>
    </row>
    <row r="63824" spans="1:15" hidden="1">
      <c r="A63824" s="192"/>
      <c r="N63824" s="192"/>
      <c r="O63824" s="192"/>
    </row>
    <row r="63825" spans="1:15" hidden="1">
      <c r="A63825" s="192"/>
      <c r="N63825" s="192"/>
      <c r="O63825" s="192"/>
    </row>
    <row r="63826" spans="1:15" hidden="1">
      <c r="A63826" s="192"/>
      <c r="N63826" s="192"/>
      <c r="O63826" s="192"/>
    </row>
    <row r="63827" spans="1:15" hidden="1">
      <c r="A63827" s="192"/>
      <c r="N63827" s="192"/>
      <c r="O63827" s="192"/>
    </row>
    <row r="63828" spans="1:15" hidden="1">
      <c r="A63828" s="192"/>
      <c r="N63828" s="192"/>
      <c r="O63828" s="192"/>
    </row>
    <row r="63829" spans="1:15" hidden="1">
      <c r="A63829" s="192"/>
      <c r="N63829" s="192"/>
      <c r="O63829" s="192"/>
    </row>
    <row r="63830" spans="1:15" hidden="1">
      <c r="A63830" s="192"/>
      <c r="N63830" s="192"/>
      <c r="O63830" s="192"/>
    </row>
    <row r="63831" spans="1:15" hidden="1">
      <c r="A63831" s="192"/>
      <c r="N63831" s="192"/>
      <c r="O63831" s="192"/>
    </row>
    <row r="63832" spans="1:15" hidden="1">
      <c r="A63832" s="192"/>
      <c r="N63832" s="192"/>
      <c r="O63832" s="192"/>
    </row>
    <row r="63833" spans="1:15" hidden="1">
      <c r="A63833" s="192"/>
      <c r="N63833" s="192"/>
      <c r="O63833" s="192"/>
    </row>
    <row r="63834" spans="1:15" hidden="1">
      <c r="A63834" s="192"/>
      <c r="N63834" s="192"/>
      <c r="O63834" s="192"/>
    </row>
    <row r="63835" spans="1:15" hidden="1">
      <c r="A63835" s="192"/>
      <c r="N63835" s="192"/>
      <c r="O63835" s="192"/>
    </row>
    <row r="63836" spans="1:15" hidden="1">
      <c r="A63836" s="192"/>
      <c r="N63836" s="192"/>
      <c r="O63836" s="192"/>
    </row>
    <row r="63837" spans="1:15" hidden="1">
      <c r="A63837" s="192"/>
      <c r="N63837" s="192"/>
      <c r="O63837" s="192"/>
    </row>
    <row r="63838" spans="1:15" hidden="1">
      <c r="A63838" s="192"/>
      <c r="N63838" s="192"/>
      <c r="O63838" s="192"/>
    </row>
    <row r="63839" spans="1:15" hidden="1">
      <c r="A63839" s="192"/>
      <c r="N63839" s="192"/>
      <c r="O63839" s="192"/>
    </row>
    <row r="63840" spans="1:15" hidden="1">
      <c r="A63840" s="192"/>
      <c r="N63840" s="192"/>
      <c r="O63840" s="192"/>
    </row>
    <row r="63841" spans="1:15" hidden="1">
      <c r="A63841" s="192"/>
      <c r="N63841" s="192"/>
      <c r="O63841" s="192"/>
    </row>
    <row r="63842" spans="1:15" hidden="1">
      <c r="A63842" s="192"/>
      <c r="N63842" s="192"/>
      <c r="O63842" s="192"/>
    </row>
    <row r="63843" spans="1:15" hidden="1">
      <c r="A63843" s="192"/>
      <c r="N63843" s="192"/>
      <c r="O63843" s="192"/>
    </row>
    <row r="63844" spans="1:15" hidden="1">
      <c r="A63844" s="192"/>
      <c r="N63844" s="192"/>
      <c r="O63844" s="192"/>
    </row>
    <row r="63845" spans="1:15" hidden="1">
      <c r="A63845" s="192"/>
      <c r="N63845" s="192"/>
      <c r="O63845" s="192"/>
    </row>
    <row r="63846" spans="1:15" hidden="1">
      <c r="A63846" s="192"/>
      <c r="N63846" s="192"/>
      <c r="O63846" s="192"/>
    </row>
    <row r="63847" spans="1:15" hidden="1">
      <c r="A63847" s="192"/>
      <c r="N63847" s="192"/>
      <c r="O63847" s="192"/>
    </row>
    <row r="63848" spans="1:15" hidden="1">
      <c r="A63848" s="192"/>
      <c r="N63848" s="192"/>
      <c r="O63848" s="192"/>
    </row>
    <row r="63849" spans="1:15" hidden="1">
      <c r="A63849" s="192"/>
      <c r="N63849" s="192"/>
      <c r="O63849" s="192"/>
    </row>
    <row r="63850" spans="1:15" hidden="1">
      <c r="A63850" s="192"/>
      <c r="N63850" s="192"/>
      <c r="O63850" s="192"/>
    </row>
    <row r="63851" spans="1:15" hidden="1">
      <c r="A63851" s="192"/>
      <c r="N63851" s="192"/>
      <c r="O63851" s="192"/>
    </row>
    <row r="63852" spans="1:15" hidden="1">
      <c r="A63852" s="192"/>
      <c r="N63852" s="192"/>
      <c r="O63852" s="192"/>
    </row>
    <row r="63853" spans="1:15" hidden="1">
      <c r="A63853" s="192"/>
      <c r="N63853" s="192"/>
      <c r="O63853" s="192"/>
    </row>
    <row r="63854" spans="1:15" hidden="1">
      <c r="A63854" s="192"/>
      <c r="N63854" s="192"/>
      <c r="O63854" s="192"/>
    </row>
    <row r="63855" spans="1:15" hidden="1">
      <c r="A63855" s="192"/>
      <c r="N63855" s="192"/>
      <c r="O63855" s="192"/>
    </row>
    <row r="63856" spans="1:15" hidden="1">
      <c r="A63856" s="192"/>
      <c r="N63856" s="192"/>
      <c r="O63856" s="192"/>
    </row>
    <row r="63857" spans="1:15" hidden="1">
      <c r="A63857" s="192"/>
      <c r="N63857" s="192"/>
      <c r="O63857" s="192"/>
    </row>
    <row r="63858" spans="1:15" hidden="1">
      <c r="A63858" s="192"/>
      <c r="N63858" s="192"/>
      <c r="O63858" s="192"/>
    </row>
    <row r="63859" spans="1:15" hidden="1">
      <c r="A63859" s="192"/>
      <c r="N63859" s="192"/>
      <c r="O63859" s="192"/>
    </row>
    <row r="63860" spans="1:15" hidden="1">
      <c r="A63860" s="192"/>
      <c r="N63860" s="192"/>
      <c r="O63860" s="192"/>
    </row>
    <row r="63861" spans="1:15" hidden="1">
      <c r="A63861" s="192"/>
      <c r="N63861" s="192"/>
      <c r="O63861" s="192"/>
    </row>
    <row r="63862" spans="1:15" hidden="1">
      <c r="A63862" s="192"/>
      <c r="N63862" s="192"/>
      <c r="O63862" s="192"/>
    </row>
    <row r="63863" spans="1:15" hidden="1">
      <c r="A63863" s="192"/>
      <c r="N63863" s="192"/>
      <c r="O63863" s="192"/>
    </row>
    <row r="63864" spans="1:15" hidden="1">
      <c r="A63864" s="192"/>
      <c r="N63864" s="192"/>
      <c r="O63864" s="192"/>
    </row>
    <row r="63865" spans="1:15" hidden="1">
      <c r="A63865" s="192"/>
      <c r="N63865" s="192"/>
      <c r="O63865" s="192"/>
    </row>
    <row r="63866" spans="1:15" hidden="1">
      <c r="A63866" s="192"/>
      <c r="N63866" s="192"/>
      <c r="O63866" s="192"/>
    </row>
    <row r="63867" spans="1:15" hidden="1">
      <c r="A63867" s="192"/>
      <c r="N63867" s="192"/>
      <c r="O63867" s="192"/>
    </row>
    <row r="63868" spans="1:15" hidden="1">
      <c r="A63868" s="192"/>
      <c r="N63868" s="192"/>
      <c r="O63868" s="192"/>
    </row>
    <row r="63869" spans="1:15" hidden="1">
      <c r="A63869" s="192"/>
      <c r="N63869" s="192"/>
      <c r="O63869" s="192"/>
    </row>
    <row r="63870" spans="1:15" hidden="1">
      <c r="A63870" s="192"/>
      <c r="N63870" s="192"/>
      <c r="O63870" s="192"/>
    </row>
    <row r="63871" spans="1:15" hidden="1">
      <c r="A63871" s="192"/>
      <c r="N63871" s="192"/>
      <c r="O63871" s="192"/>
    </row>
    <row r="63872" spans="1:15" hidden="1">
      <c r="A63872" s="192"/>
      <c r="N63872" s="192"/>
      <c r="O63872" s="192"/>
    </row>
    <row r="63873" spans="1:15" hidden="1">
      <c r="A63873" s="192"/>
      <c r="N63873" s="192"/>
      <c r="O63873" s="192"/>
    </row>
    <row r="63874" spans="1:15" hidden="1">
      <c r="A63874" s="192"/>
      <c r="N63874" s="192"/>
      <c r="O63874" s="192"/>
    </row>
    <row r="63875" spans="1:15" hidden="1">
      <c r="A63875" s="192"/>
      <c r="N63875" s="192"/>
      <c r="O63875" s="192"/>
    </row>
    <row r="63876" spans="1:15" hidden="1">
      <c r="A63876" s="192"/>
      <c r="N63876" s="192"/>
      <c r="O63876" s="192"/>
    </row>
    <row r="63877" spans="1:15" hidden="1">
      <c r="A63877" s="192"/>
      <c r="N63877" s="192"/>
      <c r="O63877" s="192"/>
    </row>
    <row r="63878" spans="1:15" hidden="1">
      <c r="A63878" s="192"/>
      <c r="N63878" s="192"/>
      <c r="O63878" s="192"/>
    </row>
    <row r="63879" spans="1:15" hidden="1">
      <c r="A63879" s="192"/>
      <c r="N63879" s="192"/>
      <c r="O63879" s="192"/>
    </row>
    <row r="63880" spans="1:15" hidden="1">
      <c r="A63880" s="192"/>
      <c r="N63880" s="192"/>
      <c r="O63880" s="192"/>
    </row>
    <row r="63881" spans="1:15" hidden="1">
      <c r="A63881" s="192"/>
      <c r="N63881" s="192"/>
      <c r="O63881" s="192"/>
    </row>
    <row r="63882" spans="1:15" hidden="1">
      <c r="A63882" s="192"/>
      <c r="N63882" s="192"/>
      <c r="O63882" s="192"/>
    </row>
    <row r="63883" spans="1:15" hidden="1">
      <c r="A63883" s="192"/>
      <c r="N63883" s="192"/>
      <c r="O63883" s="192"/>
    </row>
    <row r="63884" spans="1:15" hidden="1">
      <c r="A63884" s="192"/>
      <c r="N63884" s="192"/>
      <c r="O63884" s="192"/>
    </row>
    <row r="63885" spans="1:15" hidden="1">
      <c r="A63885" s="192"/>
      <c r="N63885" s="192"/>
      <c r="O63885" s="192"/>
    </row>
    <row r="63886" spans="1:15" hidden="1">
      <c r="A63886" s="192"/>
      <c r="N63886" s="192"/>
      <c r="O63886" s="192"/>
    </row>
    <row r="63887" spans="1:15" hidden="1">
      <c r="A63887" s="192"/>
      <c r="N63887" s="192"/>
      <c r="O63887" s="192"/>
    </row>
    <row r="63888" spans="1:15" hidden="1">
      <c r="A63888" s="192"/>
      <c r="N63888" s="192"/>
      <c r="O63888" s="192"/>
    </row>
    <row r="63889" spans="1:15" hidden="1">
      <c r="A63889" s="192"/>
      <c r="N63889" s="192"/>
      <c r="O63889" s="192"/>
    </row>
    <row r="63890" spans="1:15" hidden="1">
      <c r="A63890" s="192"/>
      <c r="N63890" s="192"/>
      <c r="O63890" s="192"/>
    </row>
    <row r="63891" spans="1:15" hidden="1">
      <c r="A63891" s="192"/>
      <c r="N63891" s="192"/>
      <c r="O63891" s="192"/>
    </row>
    <row r="63892" spans="1:15" hidden="1">
      <c r="A63892" s="192"/>
      <c r="N63892" s="192"/>
      <c r="O63892" s="192"/>
    </row>
    <row r="63893" spans="1:15" hidden="1">
      <c r="A63893" s="192"/>
      <c r="N63893" s="192"/>
      <c r="O63893" s="192"/>
    </row>
    <row r="63894" spans="1:15" hidden="1">
      <c r="A63894" s="192"/>
      <c r="N63894" s="192"/>
      <c r="O63894" s="192"/>
    </row>
    <row r="63895" spans="1:15" hidden="1">
      <c r="A63895" s="192"/>
      <c r="N63895" s="192"/>
      <c r="O63895" s="192"/>
    </row>
    <row r="63896" spans="1:15" hidden="1">
      <c r="A63896" s="192"/>
      <c r="N63896" s="192"/>
      <c r="O63896" s="192"/>
    </row>
    <row r="63897" spans="1:15" hidden="1">
      <c r="A63897" s="192"/>
      <c r="N63897" s="192"/>
      <c r="O63897" s="192"/>
    </row>
    <row r="63898" spans="1:15" hidden="1">
      <c r="A63898" s="192"/>
      <c r="N63898" s="192"/>
      <c r="O63898" s="192"/>
    </row>
    <row r="63899" spans="1:15" hidden="1">
      <c r="A63899" s="192"/>
      <c r="N63899" s="192"/>
      <c r="O63899" s="192"/>
    </row>
    <row r="63900" spans="1:15" hidden="1">
      <c r="A63900" s="192"/>
      <c r="N63900" s="192"/>
      <c r="O63900" s="192"/>
    </row>
    <row r="63901" spans="1:15" hidden="1">
      <c r="A63901" s="192"/>
      <c r="N63901" s="192"/>
      <c r="O63901" s="192"/>
    </row>
    <row r="63902" spans="1:15" hidden="1">
      <c r="A63902" s="192"/>
      <c r="N63902" s="192"/>
      <c r="O63902" s="192"/>
    </row>
    <row r="63903" spans="1:15" hidden="1">
      <c r="A63903" s="192"/>
      <c r="N63903" s="192"/>
      <c r="O63903" s="192"/>
    </row>
    <row r="63904" spans="1:15" hidden="1">
      <c r="A63904" s="192"/>
      <c r="N63904" s="192"/>
      <c r="O63904" s="192"/>
    </row>
    <row r="63905" spans="1:15" hidden="1">
      <c r="A63905" s="192"/>
      <c r="N63905" s="192"/>
      <c r="O63905" s="192"/>
    </row>
    <row r="63906" spans="1:15" hidden="1">
      <c r="A63906" s="192"/>
      <c r="N63906" s="192"/>
      <c r="O63906" s="192"/>
    </row>
    <row r="63907" spans="1:15" hidden="1">
      <c r="A63907" s="192"/>
      <c r="N63907" s="192"/>
      <c r="O63907" s="192"/>
    </row>
    <row r="63908" spans="1:15" hidden="1">
      <c r="A63908" s="192"/>
      <c r="N63908" s="192"/>
      <c r="O63908" s="192"/>
    </row>
    <row r="63909" spans="1:15" hidden="1">
      <c r="A63909" s="192"/>
      <c r="N63909" s="192"/>
      <c r="O63909" s="192"/>
    </row>
    <row r="63910" spans="1:15" hidden="1">
      <c r="A63910" s="192"/>
      <c r="N63910" s="192"/>
      <c r="O63910" s="192"/>
    </row>
    <row r="63911" spans="1:15" hidden="1">
      <c r="A63911" s="192"/>
      <c r="N63911" s="192"/>
      <c r="O63911" s="192"/>
    </row>
    <row r="63912" spans="1:15" hidden="1">
      <c r="A63912" s="192"/>
      <c r="N63912" s="192"/>
      <c r="O63912" s="192"/>
    </row>
    <row r="63913" spans="1:15" hidden="1">
      <c r="A63913" s="192"/>
      <c r="N63913" s="192"/>
      <c r="O63913" s="192"/>
    </row>
    <row r="63914" spans="1:15" hidden="1">
      <c r="A63914" s="192"/>
      <c r="N63914" s="192"/>
      <c r="O63914" s="192"/>
    </row>
    <row r="63915" spans="1:15" hidden="1">
      <c r="A63915" s="192"/>
      <c r="N63915" s="192"/>
      <c r="O63915" s="192"/>
    </row>
    <row r="63916" spans="1:15" hidden="1">
      <c r="A63916" s="192"/>
      <c r="N63916" s="192"/>
      <c r="O63916" s="192"/>
    </row>
    <row r="63917" spans="1:15" hidden="1">
      <c r="A63917" s="192"/>
      <c r="N63917" s="192"/>
      <c r="O63917" s="192"/>
    </row>
    <row r="63918" spans="1:15" hidden="1">
      <c r="A63918" s="192"/>
      <c r="N63918" s="192"/>
      <c r="O63918" s="192"/>
    </row>
    <row r="63919" spans="1:15" hidden="1">
      <c r="A63919" s="192"/>
      <c r="N63919" s="192"/>
      <c r="O63919" s="192"/>
    </row>
    <row r="63920" spans="1:15" hidden="1">
      <c r="A63920" s="192"/>
      <c r="N63920" s="192"/>
      <c r="O63920" s="192"/>
    </row>
    <row r="63921" spans="1:15" hidden="1">
      <c r="A63921" s="192"/>
      <c r="N63921" s="192"/>
      <c r="O63921" s="192"/>
    </row>
    <row r="63922" spans="1:15" hidden="1">
      <c r="A63922" s="192"/>
      <c r="N63922" s="192"/>
      <c r="O63922" s="192"/>
    </row>
    <row r="63923" spans="1:15" hidden="1">
      <c r="A63923" s="192"/>
      <c r="N63923" s="192"/>
      <c r="O63923" s="192"/>
    </row>
    <row r="63924" spans="1:15" hidden="1">
      <c r="A63924" s="192"/>
      <c r="N63924" s="192"/>
      <c r="O63924" s="192"/>
    </row>
    <row r="63925" spans="1:15" hidden="1">
      <c r="A63925" s="192"/>
      <c r="N63925" s="192"/>
      <c r="O63925" s="192"/>
    </row>
    <row r="63926" spans="1:15" hidden="1">
      <c r="A63926" s="192"/>
      <c r="N63926" s="192"/>
      <c r="O63926" s="192"/>
    </row>
    <row r="63927" spans="1:15" hidden="1">
      <c r="A63927" s="192"/>
      <c r="N63927" s="192"/>
      <c r="O63927" s="192"/>
    </row>
    <row r="63928" spans="1:15" hidden="1">
      <c r="A63928" s="192"/>
      <c r="N63928" s="192"/>
      <c r="O63928" s="192"/>
    </row>
    <row r="63929" spans="1:15" hidden="1">
      <c r="A63929" s="192"/>
      <c r="N63929" s="192"/>
      <c r="O63929" s="192"/>
    </row>
    <row r="63930" spans="1:15" hidden="1">
      <c r="A63930" s="192"/>
      <c r="N63930" s="192"/>
      <c r="O63930" s="192"/>
    </row>
    <row r="63931" spans="1:15" hidden="1">
      <c r="A63931" s="192"/>
      <c r="N63931" s="192"/>
      <c r="O63931" s="192"/>
    </row>
    <row r="63932" spans="1:15" hidden="1">
      <c r="A63932" s="192"/>
      <c r="N63932" s="192"/>
      <c r="O63932" s="192"/>
    </row>
    <row r="63933" spans="1:15" hidden="1">
      <c r="A63933" s="192"/>
      <c r="N63933" s="192"/>
      <c r="O63933" s="192"/>
    </row>
    <row r="63934" spans="1:15" hidden="1">
      <c r="A63934" s="192"/>
      <c r="N63934" s="192"/>
      <c r="O63934" s="192"/>
    </row>
    <row r="63935" spans="1:15" hidden="1">
      <c r="A63935" s="192"/>
      <c r="N63935" s="192"/>
      <c r="O63935" s="192"/>
    </row>
    <row r="63936" spans="1:15" hidden="1">
      <c r="A63936" s="192"/>
      <c r="N63936" s="192"/>
      <c r="O63936" s="192"/>
    </row>
    <row r="63937" spans="1:15" hidden="1">
      <c r="A63937" s="192"/>
      <c r="N63937" s="192"/>
      <c r="O63937" s="192"/>
    </row>
    <row r="63938" spans="1:15" hidden="1">
      <c r="A63938" s="192"/>
      <c r="N63938" s="192"/>
      <c r="O63938" s="192"/>
    </row>
    <row r="63939" spans="1:15" hidden="1">
      <c r="A63939" s="192"/>
      <c r="N63939" s="192"/>
      <c r="O63939" s="192"/>
    </row>
    <row r="63940" spans="1:15" hidden="1">
      <c r="A63940" s="192"/>
      <c r="N63940" s="192"/>
      <c r="O63940" s="192"/>
    </row>
    <row r="63941" spans="1:15" hidden="1">
      <c r="A63941" s="192"/>
      <c r="N63941" s="192"/>
      <c r="O63941" s="192"/>
    </row>
    <row r="63942" spans="1:15" hidden="1">
      <c r="A63942" s="192"/>
      <c r="N63942" s="192"/>
      <c r="O63942" s="192"/>
    </row>
    <row r="63943" spans="1:15" hidden="1">
      <c r="A63943" s="192"/>
      <c r="N63943" s="192"/>
      <c r="O63943" s="192"/>
    </row>
    <row r="63944" spans="1:15" hidden="1">
      <c r="A63944" s="192"/>
      <c r="N63944" s="192"/>
      <c r="O63944" s="192"/>
    </row>
    <row r="63945" spans="1:15" hidden="1">
      <c r="A63945" s="192"/>
      <c r="N63945" s="192"/>
      <c r="O63945" s="192"/>
    </row>
    <row r="63946" spans="1:15" hidden="1">
      <c r="A63946" s="192"/>
      <c r="N63946" s="192"/>
      <c r="O63946" s="192"/>
    </row>
    <row r="63947" spans="1:15" hidden="1">
      <c r="A63947" s="192"/>
      <c r="N63947" s="192"/>
      <c r="O63947" s="192"/>
    </row>
    <row r="63948" spans="1:15" hidden="1">
      <c r="A63948" s="192"/>
      <c r="N63948" s="192"/>
      <c r="O63948" s="192"/>
    </row>
    <row r="63949" spans="1:15" hidden="1">
      <c r="A63949" s="192"/>
      <c r="N63949" s="192"/>
      <c r="O63949" s="192"/>
    </row>
    <row r="63950" spans="1:15" hidden="1">
      <c r="A63950" s="192"/>
      <c r="N63950" s="192"/>
      <c r="O63950" s="192"/>
    </row>
    <row r="63951" spans="1:15" hidden="1">
      <c r="A63951" s="192"/>
      <c r="N63951" s="192"/>
      <c r="O63951" s="192"/>
    </row>
    <row r="63952" spans="1:15" hidden="1">
      <c r="A63952" s="192"/>
      <c r="N63952" s="192"/>
      <c r="O63952" s="192"/>
    </row>
    <row r="63953" spans="1:15" hidden="1">
      <c r="A63953" s="192"/>
      <c r="N63953" s="192"/>
      <c r="O63953" s="192"/>
    </row>
    <row r="63954" spans="1:15" hidden="1">
      <c r="A63954" s="192"/>
      <c r="N63954" s="192"/>
      <c r="O63954" s="192"/>
    </row>
    <row r="63955" spans="1:15" hidden="1">
      <c r="A63955" s="192"/>
      <c r="N63955" s="192"/>
      <c r="O63955" s="192"/>
    </row>
    <row r="63956" spans="1:15" hidden="1">
      <c r="A63956" s="192"/>
      <c r="N63956" s="192"/>
      <c r="O63956" s="192"/>
    </row>
    <row r="63957" spans="1:15" hidden="1">
      <c r="A63957" s="192"/>
      <c r="N63957" s="192"/>
      <c r="O63957" s="192"/>
    </row>
    <row r="63958" spans="1:15" hidden="1">
      <c r="A63958" s="192"/>
      <c r="N63958" s="192"/>
      <c r="O63958" s="192"/>
    </row>
    <row r="63959" spans="1:15" hidden="1">
      <c r="A63959" s="192"/>
      <c r="N63959" s="192"/>
      <c r="O63959" s="192"/>
    </row>
    <row r="63960" spans="1:15" hidden="1">
      <c r="A63960" s="192"/>
      <c r="N63960" s="192"/>
      <c r="O63960" s="192"/>
    </row>
    <row r="63961" spans="1:15" hidden="1">
      <c r="A63961" s="192"/>
      <c r="N63961" s="192"/>
      <c r="O63961" s="192"/>
    </row>
    <row r="63962" spans="1:15" hidden="1">
      <c r="A63962" s="192"/>
      <c r="N63962" s="192"/>
      <c r="O63962" s="192"/>
    </row>
    <row r="63963" spans="1:15" hidden="1">
      <c r="A63963" s="192"/>
      <c r="N63963" s="192"/>
      <c r="O63963" s="192"/>
    </row>
    <row r="63964" spans="1:15" hidden="1">
      <c r="A63964" s="192"/>
      <c r="N63964" s="192"/>
      <c r="O63964" s="192"/>
    </row>
    <row r="63965" spans="1:15" hidden="1">
      <c r="A63965" s="192"/>
      <c r="N63965" s="192"/>
      <c r="O63965" s="192"/>
    </row>
    <row r="63966" spans="1:15" hidden="1">
      <c r="A63966" s="192"/>
      <c r="N63966" s="192"/>
      <c r="O63966" s="192"/>
    </row>
    <row r="63967" spans="1:15" hidden="1">
      <c r="A63967" s="192"/>
      <c r="N63967" s="192"/>
      <c r="O63967" s="192"/>
    </row>
    <row r="63968" spans="1:15" hidden="1">
      <c r="A63968" s="192"/>
      <c r="N63968" s="192"/>
      <c r="O63968" s="192"/>
    </row>
    <row r="63969" spans="1:15" hidden="1">
      <c r="A63969" s="192"/>
      <c r="N63969" s="192"/>
      <c r="O63969" s="192"/>
    </row>
    <row r="63970" spans="1:15" hidden="1">
      <c r="A63970" s="192"/>
      <c r="N63970" s="192"/>
      <c r="O63970" s="192"/>
    </row>
    <row r="63971" spans="1:15" hidden="1">
      <c r="A63971" s="192"/>
      <c r="N63971" s="192"/>
      <c r="O63971" s="192"/>
    </row>
    <row r="63972" spans="1:15" hidden="1">
      <c r="A63972" s="192"/>
      <c r="N63972" s="192"/>
      <c r="O63972" s="192"/>
    </row>
    <row r="63973" spans="1:15" hidden="1">
      <c r="A63973" s="192"/>
      <c r="N63973" s="192"/>
      <c r="O63973" s="192"/>
    </row>
    <row r="63974" spans="1:15" hidden="1">
      <c r="A63974" s="192"/>
      <c r="N63974" s="192"/>
      <c r="O63974" s="192"/>
    </row>
    <row r="63975" spans="1:15" hidden="1">
      <c r="A63975" s="192"/>
      <c r="N63975" s="192"/>
      <c r="O63975" s="192"/>
    </row>
    <row r="63976" spans="1:15" hidden="1">
      <c r="A63976" s="192"/>
      <c r="N63976" s="192"/>
      <c r="O63976" s="192"/>
    </row>
    <row r="63977" spans="1:15" hidden="1">
      <c r="A63977" s="192"/>
      <c r="N63977" s="192"/>
      <c r="O63977" s="192"/>
    </row>
    <row r="63978" spans="1:15" hidden="1">
      <c r="A63978" s="192"/>
      <c r="N63978" s="192"/>
      <c r="O63978" s="192"/>
    </row>
    <row r="63979" spans="1:15" hidden="1">
      <c r="A63979" s="192"/>
      <c r="N63979" s="192"/>
      <c r="O63979" s="192"/>
    </row>
    <row r="63980" spans="1:15" hidden="1">
      <c r="A63980" s="192"/>
      <c r="N63980" s="192"/>
      <c r="O63980" s="192"/>
    </row>
    <row r="63981" spans="1:15" hidden="1">
      <c r="A63981" s="192"/>
      <c r="N63981" s="192"/>
      <c r="O63981" s="192"/>
    </row>
    <row r="63982" spans="1:15" hidden="1">
      <c r="A63982" s="192"/>
      <c r="N63982" s="192"/>
      <c r="O63982" s="192"/>
    </row>
    <row r="63983" spans="1:15" hidden="1">
      <c r="A63983" s="192"/>
      <c r="N63983" s="192"/>
      <c r="O63983" s="192"/>
    </row>
    <row r="63984" spans="1:15" hidden="1">
      <c r="A63984" s="192"/>
      <c r="N63984" s="192"/>
      <c r="O63984" s="192"/>
    </row>
    <row r="63985" spans="1:15" hidden="1">
      <c r="A63985" s="192"/>
      <c r="N63985" s="192"/>
      <c r="O63985" s="192"/>
    </row>
    <row r="63986" spans="1:15" hidden="1">
      <c r="A63986" s="192"/>
      <c r="N63986" s="192"/>
      <c r="O63986" s="192"/>
    </row>
    <row r="63987" spans="1:15" hidden="1">
      <c r="A63987" s="192"/>
      <c r="N63987" s="192"/>
      <c r="O63987" s="192"/>
    </row>
    <row r="63988" spans="1:15" hidden="1">
      <c r="A63988" s="192"/>
      <c r="N63988" s="192"/>
      <c r="O63988" s="192"/>
    </row>
    <row r="63989" spans="1:15" hidden="1">
      <c r="A63989" s="192"/>
      <c r="N63989" s="192"/>
      <c r="O63989" s="192"/>
    </row>
    <row r="63990" spans="1:15" hidden="1">
      <c r="A63990" s="192"/>
      <c r="N63990" s="192"/>
      <c r="O63990" s="192"/>
    </row>
    <row r="63991" spans="1:15" hidden="1">
      <c r="A63991" s="192"/>
      <c r="N63991" s="192"/>
      <c r="O63991" s="192"/>
    </row>
    <row r="63992" spans="1:15" hidden="1">
      <c r="A63992" s="192"/>
      <c r="N63992" s="192"/>
      <c r="O63992" s="192"/>
    </row>
    <row r="63993" spans="1:15" hidden="1">
      <c r="A63993" s="192"/>
      <c r="N63993" s="192"/>
      <c r="O63993" s="192"/>
    </row>
    <row r="63994" spans="1:15" hidden="1">
      <c r="A63994" s="192"/>
      <c r="N63994" s="192"/>
      <c r="O63994" s="192"/>
    </row>
    <row r="63995" spans="1:15" hidden="1">
      <c r="A63995" s="192"/>
      <c r="N63995" s="192"/>
      <c r="O63995" s="192"/>
    </row>
    <row r="63996" spans="1:15" hidden="1">
      <c r="A63996" s="192"/>
      <c r="N63996" s="192"/>
      <c r="O63996" s="192"/>
    </row>
    <row r="63997" spans="1:15" hidden="1">
      <c r="A63997" s="192"/>
      <c r="N63997" s="192"/>
      <c r="O63997" s="192"/>
    </row>
    <row r="63998" spans="1:15" hidden="1">
      <c r="A63998" s="192"/>
      <c r="N63998" s="192"/>
      <c r="O63998" s="192"/>
    </row>
    <row r="63999" spans="1:15" hidden="1">
      <c r="A63999" s="192"/>
      <c r="N63999" s="192"/>
      <c r="O63999" s="192"/>
    </row>
    <row r="64000" spans="1:15" hidden="1">
      <c r="A64000" s="192"/>
      <c r="N64000" s="192"/>
      <c r="O64000" s="192"/>
    </row>
    <row r="64001" spans="1:15" hidden="1">
      <c r="A64001" s="192"/>
      <c r="N64001" s="192"/>
      <c r="O64001" s="192"/>
    </row>
    <row r="64002" spans="1:15" hidden="1">
      <c r="A64002" s="192"/>
      <c r="N64002" s="192"/>
      <c r="O64002" s="192"/>
    </row>
    <row r="64003" spans="1:15" hidden="1">
      <c r="A64003" s="192"/>
      <c r="N64003" s="192"/>
      <c r="O64003" s="192"/>
    </row>
    <row r="64004" spans="1:15" hidden="1">
      <c r="A64004" s="192"/>
      <c r="N64004" s="192"/>
      <c r="O64004" s="192"/>
    </row>
    <row r="64005" spans="1:15" hidden="1">
      <c r="A64005" s="192"/>
      <c r="N64005" s="192"/>
      <c r="O64005" s="192"/>
    </row>
    <row r="64006" spans="1:15" hidden="1">
      <c r="A64006" s="192"/>
      <c r="N64006" s="192"/>
      <c r="O64006" s="192"/>
    </row>
    <row r="64007" spans="1:15" hidden="1">
      <c r="A64007" s="192"/>
      <c r="N64007" s="192"/>
      <c r="O64007" s="192"/>
    </row>
    <row r="64008" spans="1:15" hidden="1">
      <c r="A64008" s="192"/>
      <c r="N64008" s="192"/>
      <c r="O64008" s="192"/>
    </row>
    <row r="64009" spans="1:15" hidden="1">
      <c r="A64009" s="192"/>
      <c r="N64009" s="192"/>
      <c r="O64009" s="192"/>
    </row>
    <row r="64010" spans="1:15" hidden="1">
      <c r="A64010" s="192"/>
      <c r="N64010" s="192"/>
      <c r="O64010" s="192"/>
    </row>
    <row r="64011" spans="1:15" hidden="1">
      <c r="A64011" s="192"/>
      <c r="N64011" s="192"/>
      <c r="O64011" s="192"/>
    </row>
    <row r="64012" spans="1:15" hidden="1">
      <c r="A64012" s="192"/>
      <c r="N64012" s="192"/>
      <c r="O64012" s="192"/>
    </row>
    <row r="64013" spans="1:15" hidden="1">
      <c r="A64013" s="192"/>
      <c r="N64013" s="192"/>
      <c r="O64013" s="192"/>
    </row>
    <row r="64014" spans="1:15" hidden="1">
      <c r="A64014" s="192"/>
      <c r="N64014" s="192"/>
      <c r="O64014" s="192"/>
    </row>
    <row r="64015" spans="1:15" hidden="1">
      <c r="A64015" s="192"/>
      <c r="N64015" s="192"/>
      <c r="O64015" s="192"/>
    </row>
    <row r="64016" spans="1:15" hidden="1">
      <c r="A64016" s="192"/>
      <c r="N64016" s="192"/>
      <c r="O64016" s="192"/>
    </row>
    <row r="64017" spans="1:15" hidden="1">
      <c r="A64017" s="192"/>
      <c r="N64017" s="192"/>
      <c r="O64017" s="192"/>
    </row>
    <row r="64018" spans="1:15" hidden="1">
      <c r="A64018" s="192"/>
      <c r="N64018" s="192"/>
      <c r="O64018" s="192"/>
    </row>
    <row r="64019" spans="1:15" hidden="1">
      <c r="A64019" s="192"/>
      <c r="N64019" s="192"/>
      <c r="O64019" s="192"/>
    </row>
    <row r="64020" spans="1:15" hidden="1">
      <c r="A64020" s="192"/>
      <c r="N64020" s="192"/>
      <c r="O64020" s="192"/>
    </row>
    <row r="64021" spans="1:15" hidden="1">
      <c r="A64021" s="192"/>
      <c r="N64021" s="192"/>
      <c r="O64021" s="192"/>
    </row>
    <row r="64022" spans="1:15" hidden="1">
      <c r="A64022" s="192"/>
      <c r="N64022" s="192"/>
      <c r="O64022" s="192"/>
    </row>
    <row r="64023" spans="1:15" hidden="1">
      <c r="A64023" s="192"/>
      <c r="N64023" s="192"/>
      <c r="O64023" s="192"/>
    </row>
    <row r="64024" spans="1:15" hidden="1">
      <c r="A64024" s="192"/>
      <c r="N64024" s="192"/>
      <c r="O64024" s="192"/>
    </row>
    <row r="64025" spans="1:15" hidden="1">
      <c r="A64025" s="192"/>
      <c r="N64025" s="192"/>
      <c r="O64025" s="192"/>
    </row>
    <row r="64026" spans="1:15" hidden="1">
      <c r="A64026" s="192"/>
      <c r="N64026" s="192"/>
      <c r="O64026" s="192"/>
    </row>
    <row r="64027" spans="1:15" hidden="1">
      <c r="A64027" s="192"/>
      <c r="N64027" s="192"/>
      <c r="O64027" s="192"/>
    </row>
    <row r="64028" spans="1:15" hidden="1">
      <c r="A64028" s="192"/>
      <c r="N64028" s="192"/>
      <c r="O64028" s="192"/>
    </row>
    <row r="64029" spans="1:15" hidden="1">
      <c r="A64029" s="192"/>
      <c r="N64029" s="192"/>
      <c r="O64029" s="192"/>
    </row>
    <row r="64030" spans="1:15" hidden="1">
      <c r="A64030" s="192"/>
      <c r="N64030" s="192"/>
      <c r="O64030" s="192"/>
    </row>
    <row r="64031" spans="1:15" hidden="1">
      <c r="A64031" s="192"/>
      <c r="N64031" s="192"/>
      <c r="O64031" s="192"/>
    </row>
    <row r="64032" spans="1:15" hidden="1">
      <c r="A64032" s="192"/>
      <c r="N64032" s="192"/>
      <c r="O64032" s="192"/>
    </row>
    <row r="64033" spans="1:15" hidden="1">
      <c r="A64033" s="192"/>
      <c r="N64033" s="192"/>
      <c r="O64033" s="192"/>
    </row>
    <row r="64034" spans="1:15" hidden="1">
      <c r="A64034" s="192"/>
      <c r="N64034" s="192"/>
      <c r="O64034" s="192"/>
    </row>
    <row r="64035" spans="1:15" hidden="1">
      <c r="A64035" s="192"/>
      <c r="N64035" s="192"/>
      <c r="O64035" s="192"/>
    </row>
    <row r="64036" spans="1:15" hidden="1">
      <c r="A64036" s="192"/>
      <c r="N64036" s="192"/>
      <c r="O64036" s="192"/>
    </row>
    <row r="64037" spans="1:15" hidden="1">
      <c r="A64037" s="192"/>
      <c r="N64037" s="192"/>
      <c r="O64037" s="192"/>
    </row>
    <row r="64038" spans="1:15" hidden="1">
      <c r="A64038" s="192"/>
      <c r="N64038" s="192"/>
      <c r="O64038" s="192"/>
    </row>
    <row r="64039" spans="1:15" hidden="1">
      <c r="A64039" s="192"/>
      <c r="N64039" s="192"/>
      <c r="O64039" s="192"/>
    </row>
    <row r="64040" spans="1:15" hidden="1">
      <c r="A64040" s="192"/>
      <c r="N64040" s="192"/>
      <c r="O64040" s="192"/>
    </row>
    <row r="64041" spans="1:15" hidden="1">
      <c r="A64041" s="192"/>
      <c r="N64041" s="192"/>
      <c r="O64041" s="192"/>
    </row>
    <row r="64042" spans="1:15" hidden="1">
      <c r="A64042" s="192"/>
      <c r="N64042" s="192"/>
      <c r="O64042" s="192"/>
    </row>
    <row r="64043" spans="1:15" hidden="1">
      <c r="A64043" s="192"/>
      <c r="N64043" s="192"/>
      <c r="O64043" s="192"/>
    </row>
    <row r="64044" spans="1:15" hidden="1">
      <c r="A64044" s="192"/>
      <c r="N64044" s="192"/>
      <c r="O64044" s="192"/>
    </row>
    <row r="64045" spans="1:15" hidden="1">
      <c r="A64045" s="192"/>
      <c r="N64045" s="192"/>
      <c r="O64045" s="192"/>
    </row>
    <row r="64046" spans="1:15" hidden="1">
      <c r="A64046" s="192"/>
      <c r="N64046" s="192"/>
      <c r="O64046" s="192"/>
    </row>
    <row r="64047" spans="1:15" hidden="1">
      <c r="A64047" s="192"/>
      <c r="N64047" s="192"/>
      <c r="O64047" s="192"/>
    </row>
    <row r="64048" spans="1:15" hidden="1">
      <c r="A64048" s="192"/>
      <c r="N64048" s="192"/>
      <c r="O64048" s="192"/>
    </row>
    <row r="64049" spans="1:15" hidden="1">
      <c r="A64049" s="192"/>
      <c r="N64049" s="192"/>
      <c r="O64049" s="192"/>
    </row>
    <row r="64050" spans="1:15" hidden="1">
      <c r="A64050" s="192"/>
      <c r="N64050" s="192"/>
      <c r="O64050" s="192"/>
    </row>
    <row r="64051" spans="1:15" hidden="1">
      <c r="A64051" s="192"/>
      <c r="N64051" s="192"/>
      <c r="O64051" s="192"/>
    </row>
    <row r="64052" spans="1:15" hidden="1">
      <c r="A64052" s="192"/>
      <c r="N64052" s="192"/>
      <c r="O64052" s="192"/>
    </row>
    <row r="64053" spans="1:15" hidden="1">
      <c r="A64053" s="192"/>
      <c r="N64053" s="192"/>
      <c r="O64053" s="192"/>
    </row>
    <row r="64054" spans="1:15" hidden="1">
      <c r="A64054" s="192"/>
      <c r="N64054" s="192"/>
      <c r="O64054" s="192"/>
    </row>
    <row r="64055" spans="1:15" hidden="1">
      <c r="A64055" s="192"/>
      <c r="N64055" s="192"/>
      <c r="O64055" s="192"/>
    </row>
    <row r="64056" spans="1:15" hidden="1">
      <c r="A64056" s="192"/>
      <c r="N64056" s="192"/>
      <c r="O64056" s="192"/>
    </row>
    <row r="64057" spans="1:15" hidden="1">
      <c r="A64057" s="192"/>
      <c r="N64057" s="192"/>
      <c r="O64057" s="192"/>
    </row>
    <row r="64058" spans="1:15" hidden="1">
      <c r="A64058" s="192"/>
      <c r="N64058" s="192"/>
      <c r="O64058" s="192"/>
    </row>
    <row r="64059" spans="1:15" hidden="1">
      <c r="A64059" s="192"/>
      <c r="N64059" s="192"/>
      <c r="O64059" s="192"/>
    </row>
    <row r="64060" spans="1:15" hidden="1">
      <c r="A64060" s="192"/>
      <c r="N64060" s="192"/>
      <c r="O64060" s="192"/>
    </row>
    <row r="64061" spans="1:15" hidden="1">
      <c r="A64061" s="192"/>
      <c r="N64061" s="192"/>
      <c r="O64061" s="192"/>
    </row>
    <row r="64062" spans="1:15" hidden="1">
      <c r="A64062" s="192"/>
      <c r="N64062" s="192"/>
      <c r="O64062" s="192"/>
    </row>
    <row r="64063" spans="1:15" hidden="1">
      <c r="A64063" s="192"/>
      <c r="N64063" s="192"/>
      <c r="O64063" s="192"/>
    </row>
    <row r="64064" spans="1:15" hidden="1">
      <c r="A64064" s="192"/>
      <c r="N64064" s="192"/>
      <c r="O64064" s="192"/>
    </row>
    <row r="64065" spans="1:15" hidden="1">
      <c r="A64065" s="192"/>
      <c r="N64065" s="192"/>
      <c r="O64065" s="192"/>
    </row>
    <row r="64066" spans="1:15" hidden="1">
      <c r="A64066" s="192"/>
      <c r="N64066" s="192"/>
      <c r="O64066" s="192"/>
    </row>
    <row r="64067" spans="1:15" hidden="1">
      <c r="A64067" s="192"/>
      <c r="N64067" s="192"/>
      <c r="O64067" s="192"/>
    </row>
    <row r="64068" spans="1:15" hidden="1">
      <c r="A64068" s="192"/>
      <c r="N64068" s="192"/>
      <c r="O64068" s="192"/>
    </row>
    <row r="64069" spans="1:15" hidden="1">
      <c r="A64069" s="192"/>
      <c r="N64069" s="192"/>
      <c r="O64069" s="192"/>
    </row>
    <row r="64070" spans="1:15" hidden="1">
      <c r="A64070" s="192"/>
      <c r="N64070" s="192"/>
      <c r="O64070" s="192"/>
    </row>
    <row r="64071" spans="1:15" hidden="1">
      <c r="A64071" s="192"/>
      <c r="N64071" s="192"/>
      <c r="O64071" s="192"/>
    </row>
    <row r="64072" spans="1:15" hidden="1">
      <c r="A64072" s="192"/>
      <c r="N64072" s="192"/>
      <c r="O64072" s="192"/>
    </row>
    <row r="64073" spans="1:15" hidden="1">
      <c r="A64073" s="192"/>
      <c r="N64073" s="192"/>
      <c r="O64073" s="192"/>
    </row>
    <row r="64074" spans="1:15" hidden="1">
      <c r="A64074" s="192"/>
      <c r="N64074" s="192"/>
      <c r="O64074" s="192"/>
    </row>
    <row r="64075" spans="1:15" hidden="1">
      <c r="A64075" s="192"/>
      <c r="N64075" s="192"/>
      <c r="O64075" s="192"/>
    </row>
    <row r="64076" spans="1:15" hidden="1">
      <c r="A64076" s="192"/>
      <c r="N64076" s="192"/>
      <c r="O64076" s="192"/>
    </row>
    <row r="64077" spans="1:15" hidden="1">
      <c r="A64077" s="192"/>
      <c r="N64077" s="192"/>
      <c r="O64077" s="192"/>
    </row>
    <row r="64078" spans="1:15" hidden="1">
      <c r="A64078" s="192"/>
      <c r="N64078" s="192"/>
      <c r="O64078" s="192"/>
    </row>
    <row r="64079" spans="1:15" hidden="1">
      <c r="A64079" s="192"/>
      <c r="N64079" s="192"/>
      <c r="O64079" s="192"/>
    </row>
    <row r="64080" spans="1:15" hidden="1">
      <c r="A64080" s="192"/>
      <c r="N64080" s="192"/>
      <c r="O64080" s="192"/>
    </row>
    <row r="64081" spans="1:15" hidden="1">
      <c r="A64081" s="192"/>
      <c r="N64081" s="192"/>
      <c r="O64081" s="192"/>
    </row>
    <row r="64082" spans="1:15" hidden="1">
      <c r="A64082" s="192"/>
      <c r="N64082" s="192"/>
      <c r="O64082" s="192"/>
    </row>
    <row r="64083" spans="1:15" hidden="1">
      <c r="A64083" s="192"/>
      <c r="N64083" s="192"/>
      <c r="O64083" s="192"/>
    </row>
    <row r="64084" spans="1:15" hidden="1">
      <c r="A64084" s="192"/>
      <c r="N64084" s="192"/>
      <c r="O64084" s="192"/>
    </row>
    <row r="64085" spans="1:15" hidden="1">
      <c r="A64085" s="192"/>
      <c r="N64085" s="192"/>
      <c r="O64085" s="192"/>
    </row>
    <row r="64086" spans="1:15" hidden="1">
      <c r="A64086" s="192"/>
      <c r="N64086" s="192"/>
      <c r="O64086" s="192"/>
    </row>
    <row r="64087" spans="1:15" hidden="1">
      <c r="A64087" s="192"/>
      <c r="N64087" s="192"/>
      <c r="O64087" s="192"/>
    </row>
    <row r="64088" spans="1:15" hidden="1">
      <c r="A64088" s="192"/>
      <c r="N64088" s="192"/>
      <c r="O64088" s="192"/>
    </row>
    <row r="64089" spans="1:15" hidden="1">
      <c r="A64089" s="192"/>
      <c r="N64089" s="192"/>
      <c r="O64089" s="192"/>
    </row>
    <row r="64090" spans="1:15" hidden="1">
      <c r="A64090" s="192"/>
      <c r="N64090" s="192"/>
      <c r="O64090" s="192"/>
    </row>
    <row r="64091" spans="1:15" hidden="1">
      <c r="A64091" s="192"/>
      <c r="N64091" s="192"/>
      <c r="O64091" s="192"/>
    </row>
    <row r="64092" spans="1:15" hidden="1">
      <c r="A64092" s="192"/>
      <c r="N64092" s="192"/>
      <c r="O64092" s="192"/>
    </row>
    <row r="64093" spans="1:15" hidden="1">
      <c r="A64093" s="192"/>
      <c r="N64093" s="192"/>
      <c r="O64093" s="192"/>
    </row>
    <row r="64094" spans="1:15" hidden="1">
      <c r="A64094" s="192"/>
      <c r="N64094" s="192"/>
      <c r="O64094" s="192"/>
    </row>
    <row r="64095" spans="1:15" hidden="1">
      <c r="A64095" s="192"/>
      <c r="N64095" s="192"/>
      <c r="O64095" s="192"/>
    </row>
    <row r="64096" spans="1:15" hidden="1">
      <c r="A64096" s="192"/>
      <c r="N64096" s="192"/>
      <c r="O64096" s="192"/>
    </row>
    <row r="64097" spans="1:15" hidden="1">
      <c r="A64097" s="192"/>
      <c r="N64097" s="192"/>
      <c r="O64097" s="192"/>
    </row>
    <row r="64098" spans="1:15" hidden="1">
      <c r="A64098" s="192"/>
      <c r="N64098" s="192"/>
      <c r="O64098" s="192"/>
    </row>
    <row r="64099" spans="1:15" hidden="1">
      <c r="A64099" s="192"/>
      <c r="N64099" s="192"/>
      <c r="O64099" s="192"/>
    </row>
    <row r="64100" spans="1:15" hidden="1">
      <c r="A64100" s="192"/>
      <c r="N64100" s="192"/>
      <c r="O64100" s="192"/>
    </row>
    <row r="64101" spans="1:15" hidden="1">
      <c r="A64101" s="192"/>
      <c r="N64101" s="192"/>
      <c r="O64101" s="192"/>
    </row>
    <row r="64102" spans="1:15" hidden="1">
      <c r="A64102" s="192"/>
      <c r="N64102" s="192"/>
      <c r="O64102" s="192"/>
    </row>
    <row r="64103" spans="1:15" hidden="1">
      <c r="A64103" s="192"/>
      <c r="N64103" s="192"/>
      <c r="O64103" s="192"/>
    </row>
    <row r="64104" spans="1:15" hidden="1">
      <c r="A64104" s="192"/>
      <c r="N64104" s="192"/>
      <c r="O64104" s="192"/>
    </row>
    <row r="64105" spans="1:15" hidden="1">
      <c r="A64105" s="192"/>
      <c r="N64105" s="192"/>
      <c r="O64105" s="192"/>
    </row>
    <row r="64106" spans="1:15" hidden="1">
      <c r="A64106" s="192"/>
      <c r="N64106" s="192"/>
      <c r="O64106" s="192"/>
    </row>
    <row r="64107" spans="1:15" hidden="1">
      <c r="A64107" s="192"/>
      <c r="N64107" s="192"/>
      <c r="O64107" s="192"/>
    </row>
    <row r="64108" spans="1:15" hidden="1">
      <c r="A64108" s="192"/>
      <c r="N64108" s="192"/>
      <c r="O64108" s="192"/>
    </row>
    <row r="64109" spans="1:15" hidden="1">
      <c r="A64109" s="192"/>
      <c r="N64109" s="192"/>
      <c r="O64109" s="192"/>
    </row>
    <row r="64110" spans="1:15" hidden="1">
      <c r="A64110" s="192"/>
      <c r="N64110" s="192"/>
      <c r="O64110" s="192"/>
    </row>
    <row r="64111" spans="1:15" hidden="1">
      <c r="A64111" s="192"/>
      <c r="N64111" s="192"/>
      <c r="O64111" s="192"/>
    </row>
    <row r="64112" spans="1:15" hidden="1">
      <c r="A64112" s="192"/>
      <c r="N64112" s="192"/>
      <c r="O64112" s="192"/>
    </row>
    <row r="64113" spans="1:15" hidden="1">
      <c r="A64113" s="192"/>
      <c r="N64113" s="192"/>
      <c r="O64113" s="192"/>
    </row>
    <row r="64114" spans="1:15" hidden="1">
      <c r="A64114" s="192"/>
      <c r="N64114" s="192"/>
      <c r="O64114" s="192"/>
    </row>
    <row r="64115" spans="1:15" hidden="1">
      <c r="A64115" s="192"/>
      <c r="N64115" s="192"/>
      <c r="O64115" s="192"/>
    </row>
    <row r="64116" spans="1:15" hidden="1">
      <c r="A64116" s="192"/>
      <c r="N64116" s="192"/>
      <c r="O64116" s="192"/>
    </row>
    <row r="64117" spans="1:15" hidden="1">
      <c r="A64117" s="192"/>
      <c r="N64117" s="192"/>
      <c r="O64117" s="192"/>
    </row>
    <row r="64118" spans="1:15" hidden="1">
      <c r="A64118" s="192"/>
      <c r="N64118" s="192"/>
      <c r="O64118" s="192"/>
    </row>
    <row r="64119" spans="1:15" hidden="1">
      <c r="A64119" s="192"/>
      <c r="N64119" s="192"/>
      <c r="O64119" s="192"/>
    </row>
    <row r="64120" spans="1:15" hidden="1">
      <c r="A64120" s="192"/>
      <c r="N64120" s="192"/>
      <c r="O64120" s="192"/>
    </row>
    <row r="64121" spans="1:15" hidden="1">
      <c r="A64121" s="192"/>
      <c r="N64121" s="192"/>
      <c r="O64121" s="192"/>
    </row>
    <row r="64122" spans="1:15" hidden="1">
      <c r="A64122" s="192"/>
      <c r="N64122" s="192"/>
      <c r="O64122" s="192"/>
    </row>
    <row r="64123" spans="1:15" hidden="1">
      <c r="A64123" s="192"/>
      <c r="N64123" s="192"/>
      <c r="O64123" s="192"/>
    </row>
    <row r="64124" spans="1:15" hidden="1">
      <c r="A64124" s="192"/>
      <c r="N64124" s="192"/>
      <c r="O64124" s="192"/>
    </row>
    <row r="64125" spans="1:15" hidden="1">
      <c r="A64125" s="192"/>
      <c r="N64125" s="192"/>
      <c r="O64125" s="192"/>
    </row>
    <row r="64126" spans="1:15" hidden="1">
      <c r="A64126" s="192"/>
      <c r="N64126" s="192"/>
      <c r="O64126" s="192"/>
    </row>
    <row r="64127" spans="1:15" hidden="1">
      <c r="A64127" s="192"/>
      <c r="N64127" s="192"/>
      <c r="O64127" s="192"/>
    </row>
    <row r="64128" spans="1:15" hidden="1">
      <c r="A64128" s="192"/>
      <c r="N64128" s="192"/>
      <c r="O64128" s="192"/>
    </row>
    <row r="64129" spans="1:15" hidden="1">
      <c r="A64129" s="192"/>
      <c r="N64129" s="192"/>
      <c r="O64129" s="192"/>
    </row>
    <row r="64130" spans="1:15" hidden="1">
      <c r="A64130" s="192"/>
      <c r="N64130" s="192"/>
      <c r="O64130" s="192"/>
    </row>
    <row r="64131" spans="1:15" hidden="1">
      <c r="A64131" s="192"/>
      <c r="N64131" s="192"/>
      <c r="O64131" s="192"/>
    </row>
    <row r="64132" spans="1:15" hidden="1">
      <c r="A64132" s="192"/>
      <c r="N64132" s="192"/>
      <c r="O64132" s="192"/>
    </row>
    <row r="64133" spans="1:15" hidden="1">
      <c r="A64133" s="192"/>
      <c r="N64133" s="192"/>
      <c r="O64133" s="192"/>
    </row>
    <row r="64134" spans="1:15" hidden="1">
      <c r="A64134" s="192"/>
      <c r="N64134" s="192"/>
      <c r="O64134" s="192"/>
    </row>
    <row r="64135" spans="1:15" hidden="1">
      <c r="A64135" s="192"/>
      <c r="N64135" s="192"/>
      <c r="O64135" s="192"/>
    </row>
    <row r="64136" spans="1:15" hidden="1">
      <c r="A64136" s="192"/>
      <c r="N64136" s="192"/>
      <c r="O64136" s="192"/>
    </row>
    <row r="64137" spans="1:15" hidden="1">
      <c r="A64137" s="192"/>
      <c r="N64137" s="192"/>
      <c r="O64137" s="192"/>
    </row>
    <row r="64138" spans="1:15" hidden="1">
      <c r="A64138" s="192"/>
      <c r="N64138" s="192"/>
      <c r="O64138" s="192"/>
    </row>
    <row r="64139" spans="1:15" hidden="1">
      <c r="A64139" s="192"/>
      <c r="N64139" s="192"/>
      <c r="O64139" s="192"/>
    </row>
    <row r="64140" spans="1:15" hidden="1">
      <c r="A64140" s="192"/>
      <c r="N64140" s="192"/>
      <c r="O64140" s="192"/>
    </row>
    <row r="64141" spans="1:15" hidden="1">
      <c r="A64141" s="192"/>
      <c r="N64141" s="192"/>
      <c r="O64141" s="192"/>
    </row>
    <row r="64142" spans="1:15" hidden="1">
      <c r="A64142" s="192"/>
      <c r="N64142" s="192"/>
      <c r="O64142" s="192"/>
    </row>
    <row r="64143" spans="1:15" hidden="1">
      <c r="A64143" s="192"/>
      <c r="N64143" s="192"/>
      <c r="O64143" s="192"/>
    </row>
    <row r="64144" spans="1:15" hidden="1">
      <c r="A64144" s="192"/>
      <c r="N64144" s="192"/>
      <c r="O64144" s="192"/>
    </row>
    <row r="64145" spans="1:15" hidden="1">
      <c r="A64145" s="192"/>
      <c r="N64145" s="192"/>
      <c r="O64145" s="192"/>
    </row>
    <row r="64146" spans="1:15" hidden="1">
      <c r="A64146" s="192"/>
      <c r="N64146" s="192"/>
      <c r="O64146" s="192"/>
    </row>
    <row r="64147" spans="1:15" hidden="1">
      <c r="A64147" s="192"/>
      <c r="N64147" s="192"/>
      <c r="O64147" s="192"/>
    </row>
    <row r="64148" spans="1:15" hidden="1">
      <c r="A64148" s="192"/>
      <c r="N64148" s="192"/>
      <c r="O64148" s="192"/>
    </row>
    <row r="64149" spans="1:15" hidden="1">
      <c r="A64149" s="192"/>
      <c r="N64149" s="192"/>
      <c r="O64149" s="192"/>
    </row>
    <row r="64150" spans="1:15" hidden="1">
      <c r="A64150" s="192"/>
      <c r="N64150" s="192"/>
      <c r="O64150" s="192"/>
    </row>
    <row r="64151" spans="1:15" hidden="1">
      <c r="A64151" s="192"/>
      <c r="N64151" s="192"/>
      <c r="O64151" s="192"/>
    </row>
    <row r="64152" spans="1:15" hidden="1">
      <c r="A64152" s="192"/>
      <c r="N64152" s="192"/>
      <c r="O64152" s="192"/>
    </row>
    <row r="64153" spans="1:15" hidden="1">
      <c r="A64153" s="192"/>
      <c r="N64153" s="192"/>
      <c r="O64153" s="192"/>
    </row>
    <row r="64154" spans="1:15" hidden="1">
      <c r="A64154" s="192"/>
      <c r="N64154" s="192"/>
      <c r="O64154" s="192"/>
    </row>
    <row r="64155" spans="1:15" hidden="1">
      <c r="A64155" s="192"/>
      <c r="N64155" s="192"/>
      <c r="O64155" s="192"/>
    </row>
    <row r="64156" spans="1:15" hidden="1">
      <c r="A64156" s="192"/>
      <c r="N64156" s="192"/>
      <c r="O64156" s="192"/>
    </row>
    <row r="64157" spans="1:15" hidden="1">
      <c r="A64157" s="192"/>
      <c r="N64157" s="192"/>
      <c r="O64157" s="192"/>
    </row>
    <row r="64158" spans="1:15" hidden="1">
      <c r="A64158" s="192"/>
      <c r="N64158" s="192"/>
      <c r="O64158" s="192"/>
    </row>
    <row r="64159" spans="1:15" hidden="1">
      <c r="A64159" s="192"/>
      <c r="N64159" s="192"/>
      <c r="O64159" s="192"/>
    </row>
    <row r="64160" spans="1:15" hidden="1">
      <c r="A64160" s="192"/>
      <c r="N64160" s="192"/>
      <c r="O64160" s="192"/>
    </row>
    <row r="64161" spans="1:15" hidden="1">
      <c r="A64161" s="192"/>
      <c r="N64161" s="192"/>
      <c r="O64161" s="192"/>
    </row>
    <row r="64162" spans="1:15" hidden="1">
      <c r="A64162" s="192"/>
      <c r="N64162" s="192"/>
      <c r="O64162" s="192"/>
    </row>
    <row r="64163" spans="1:15" hidden="1">
      <c r="A64163" s="192"/>
      <c r="N64163" s="192"/>
      <c r="O64163" s="192"/>
    </row>
    <row r="64164" spans="1:15" hidden="1">
      <c r="A64164" s="192"/>
      <c r="N64164" s="192"/>
      <c r="O64164" s="192"/>
    </row>
    <row r="64165" spans="1:15" hidden="1">
      <c r="A64165" s="192"/>
      <c r="N64165" s="192"/>
      <c r="O64165" s="192"/>
    </row>
    <row r="64166" spans="1:15" hidden="1">
      <c r="A64166" s="192"/>
      <c r="N64166" s="192"/>
      <c r="O64166" s="192"/>
    </row>
    <row r="64167" spans="1:15" hidden="1">
      <c r="A64167" s="192"/>
      <c r="N64167" s="192"/>
      <c r="O64167" s="192"/>
    </row>
    <row r="64168" spans="1:15" hidden="1">
      <c r="A64168" s="192"/>
      <c r="N64168" s="192"/>
      <c r="O64168" s="192"/>
    </row>
    <row r="64169" spans="1:15" hidden="1">
      <c r="A64169" s="192"/>
      <c r="N64169" s="192"/>
      <c r="O64169" s="192"/>
    </row>
    <row r="64170" spans="1:15" hidden="1">
      <c r="A64170" s="192"/>
      <c r="N64170" s="192"/>
      <c r="O64170" s="192"/>
    </row>
    <row r="64171" spans="1:15" hidden="1">
      <c r="A64171" s="192"/>
      <c r="N64171" s="192"/>
      <c r="O64171" s="192"/>
    </row>
    <row r="64172" spans="1:15" hidden="1">
      <c r="A64172" s="192"/>
      <c r="N64172" s="192"/>
      <c r="O64172" s="192"/>
    </row>
    <row r="64173" spans="1:15" hidden="1">
      <c r="A64173" s="192"/>
      <c r="N64173" s="192"/>
      <c r="O64173" s="192"/>
    </row>
    <row r="64174" spans="1:15" hidden="1">
      <c r="A64174" s="192"/>
      <c r="N64174" s="192"/>
      <c r="O64174" s="192"/>
    </row>
    <row r="64175" spans="1:15" hidden="1">
      <c r="A64175" s="192"/>
      <c r="N64175" s="192"/>
      <c r="O64175" s="192"/>
    </row>
    <row r="64176" spans="1:15" hidden="1">
      <c r="A64176" s="192"/>
      <c r="N64176" s="192"/>
      <c r="O64176" s="192"/>
    </row>
    <row r="64177" spans="1:15" hidden="1">
      <c r="A64177" s="192"/>
      <c r="N64177" s="192"/>
      <c r="O64177" s="192"/>
    </row>
    <row r="64178" spans="1:15" hidden="1">
      <c r="A64178" s="192"/>
      <c r="N64178" s="192"/>
      <c r="O64178" s="192"/>
    </row>
    <row r="64179" spans="1:15" hidden="1">
      <c r="A64179" s="192"/>
      <c r="N64179" s="192"/>
      <c r="O64179" s="192"/>
    </row>
    <row r="64180" spans="1:15" hidden="1">
      <c r="A64180" s="192"/>
      <c r="N64180" s="192"/>
      <c r="O64180" s="192"/>
    </row>
    <row r="64181" spans="1:15" hidden="1">
      <c r="A64181" s="192"/>
      <c r="N64181" s="192"/>
      <c r="O64181" s="192"/>
    </row>
    <row r="64182" spans="1:15" hidden="1">
      <c r="A64182" s="192"/>
      <c r="N64182" s="192"/>
      <c r="O64182" s="192"/>
    </row>
    <row r="64183" spans="1:15" hidden="1">
      <c r="A64183" s="192"/>
      <c r="N64183" s="192"/>
      <c r="O64183" s="192"/>
    </row>
    <row r="64184" spans="1:15" hidden="1">
      <c r="A64184" s="192"/>
      <c r="N64184" s="192"/>
      <c r="O64184" s="192"/>
    </row>
    <row r="64185" spans="1:15" hidden="1">
      <c r="A64185" s="192"/>
      <c r="N64185" s="192"/>
      <c r="O64185" s="192"/>
    </row>
    <row r="64186" spans="1:15" hidden="1">
      <c r="A64186" s="192"/>
      <c r="N64186" s="192"/>
      <c r="O64186" s="192"/>
    </row>
    <row r="64187" spans="1:15" hidden="1">
      <c r="A64187" s="192"/>
      <c r="N64187" s="192"/>
      <c r="O64187" s="192"/>
    </row>
    <row r="64188" spans="1:15" hidden="1">
      <c r="A64188" s="192"/>
      <c r="N64188" s="192"/>
      <c r="O64188" s="192"/>
    </row>
    <row r="64189" spans="1:15" hidden="1">
      <c r="A64189" s="192"/>
      <c r="N64189" s="192"/>
      <c r="O64189" s="192"/>
    </row>
    <row r="64190" spans="1:15" hidden="1">
      <c r="A64190" s="192"/>
      <c r="N64190" s="192"/>
      <c r="O64190" s="192"/>
    </row>
    <row r="64191" spans="1:15" hidden="1">
      <c r="A64191" s="192"/>
      <c r="N64191" s="192"/>
      <c r="O64191" s="192"/>
    </row>
    <row r="64192" spans="1:15" hidden="1">
      <c r="A64192" s="192"/>
      <c r="N64192" s="192"/>
      <c r="O64192" s="192"/>
    </row>
    <row r="64193" spans="1:15" hidden="1">
      <c r="A64193" s="192"/>
      <c r="N64193" s="192"/>
      <c r="O64193" s="192"/>
    </row>
    <row r="64194" spans="1:15" hidden="1">
      <c r="A64194" s="192"/>
      <c r="N64194" s="192"/>
      <c r="O64194" s="192"/>
    </row>
    <row r="64195" spans="1:15" hidden="1">
      <c r="A64195" s="192"/>
      <c r="N64195" s="192"/>
      <c r="O64195" s="192"/>
    </row>
    <row r="64196" spans="1:15" hidden="1">
      <c r="A64196" s="192"/>
      <c r="N64196" s="192"/>
      <c r="O64196" s="192"/>
    </row>
    <row r="64197" spans="1:15" hidden="1">
      <c r="A64197" s="192"/>
      <c r="N64197" s="192"/>
      <c r="O64197" s="192"/>
    </row>
    <row r="64198" spans="1:15" hidden="1">
      <c r="A64198" s="192"/>
      <c r="N64198" s="192"/>
      <c r="O64198" s="192"/>
    </row>
    <row r="64199" spans="1:15" hidden="1">
      <c r="A64199" s="192"/>
      <c r="N64199" s="192"/>
      <c r="O64199" s="192"/>
    </row>
    <row r="64200" spans="1:15" hidden="1">
      <c r="A64200" s="192"/>
      <c r="N64200" s="192"/>
      <c r="O64200" s="192"/>
    </row>
    <row r="64201" spans="1:15" hidden="1">
      <c r="A64201" s="192"/>
      <c r="N64201" s="192"/>
      <c r="O64201" s="192"/>
    </row>
    <row r="64202" spans="1:15" hidden="1">
      <c r="A64202" s="192"/>
      <c r="N64202" s="192"/>
      <c r="O64202" s="192"/>
    </row>
    <row r="64203" spans="1:15" hidden="1">
      <c r="A64203" s="192"/>
      <c r="N64203" s="192"/>
      <c r="O64203" s="192"/>
    </row>
    <row r="64204" spans="1:15" hidden="1">
      <c r="A64204" s="192"/>
      <c r="N64204" s="192"/>
      <c r="O64204" s="192"/>
    </row>
    <row r="64205" spans="1:15" hidden="1">
      <c r="A64205" s="192"/>
      <c r="N64205" s="192"/>
      <c r="O64205" s="192"/>
    </row>
    <row r="64206" spans="1:15" hidden="1">
      <c r="A64206" s="192"/>
      <c r="N64206" s="192"/>
      <c r="O64206" s="192"/>
    </row>
    <row r="64207" spans="1:15" hidden="1">
      <c r="A64207" s="192"/>
      <c r="N64207" s="192"/>
      <c r="O64207" s="192"/>
    </row>
    <row r="64208" spans="1:15" hidden="1">
      <c r="A64208" s="192"/>
      <c r="N64208" s="192"/>
      <c r="O64208" s="192"/>
    </row>
    <row r="64209" spans="1:15" hidden="1">
      <c r="A64209" s="192"/>
      <c r="N64209" s="192"/>
      <c r="O64209" s="192"/>
    </row>
    <row r="64210" spans="1:15" hidden="1">
      <c r="A64210" s="192"/>
      <c r="N64210" s="192"/>
      <c r="O64210" s="192"/>
    </row>
    <row r="64211" spans="1:15" hidden="1">
      <c r="A64211" s="192"/>
      <c r="N64211" s="192"/>
      <c r="O64211" s="192"/>
    </row>
    <row r="64212" spans="1:15" hidden="1">
      <c r="A64212" s="192"/>
      <c r="N64212" s="192"/>
      <c r="O64212" s="192"/>
    </row>
    <row r="64213" spans="1:15" hidden="1">
      <c r="A64213" s="192"/>
      <c r="N64213" s="192"/>
      <c r="O64213" s="192"/>
    </row>
    <row r="64214" spans="1:15" hidden="1">
      <c r="A64214" s="192"/>
      <c r="N64214" s="192"/>
      <c r="O64214" s="192"/>
    </row>
    <row r="64215" spans="1:15" hidden="1">
      <c r="A64215" s="192"/>
      <c r="N64215" s="192"/>
      <c r="O64215" s="192"/>
    </row>
    <row r="64216" spans="1:15" hidden="1">
      <c r="A64216" s="192"/>
      <c r="N64216" s="192"/>
      <c r="O64216" s="192"/>
    </row>
    <row r="64217" spans="1:15" hidden="1">
      <c r="A64217" s="192"/>
      <c r="N64217" s="192"/>
      <c r="O64217" s="192"/>
    </row>
    <row r="64218" spans="1:15" hidden="1">
      <c r="A64218" s="192"/>
      <c r="N64218" s="192"/>
      <c r="O64218" s="192"/>
    </row>
    <row r="64219" spans="1:15" hidden="1">
      <c r="A64219" s="192"/>
      <c r="N64219" s="192"/>
      <c r="O64219" s="192"/>
    </row>
    <row r="64220" spans="1:15" hidden="1">
      <c r="A64220" s="192"/>
      <c r="N64220" s="192"/>
      <c r="O64220" s="192"/>
    </row>
    <row r="64221" spans="1:15" hidden="1">
      <c r="A64221" s="192"/>
      <c r="N64221" s="192"/>
      <c r="O64221" s="192"/>
    </row>
    <row r="64222" spans="1:15" hidden="1">
      <c r="A64222" s="192"/>
      <c r="N64222" s="192"/>
      <c r="O64222" s="192"/>
    </row>
    <row r="64223" spans="1:15" hidden="1">
      <c r="A64223" s="192"/>
      <c r="N64223" s="192"/>
      <c r="O64223" s="192"/>
    </row>
    <row r="64224" spans="1:15" hidden="1">
      <c r="A64224" s="192"/>
      <c r="N64224" s="192"/>
      <c r="O64224" s="192"/>
    </row>
    <row r="64225" spans="1:15" hidden="1">
      <c r="A64225" s="192"/>
      <c r="N64225" s="192"/>
      <c r="O64225" s="192"/>
    </row>
    <row r="64226" spans="1:15" hidden="1">
      <c r="A64226" s="192"/>
      <c r="N64226" s="192"/>
      <c r="O64226" s="192"/>
    </row>
    <row r="64227" spans="1:15" hidden="1">
      <c r="A64227" s="192"/>
      <c r="N64227" s="192"/>
      <c r="O64227" s="192"/>
    </row>
    <row r="64228" spans="1:15" hidden="1">
      <c r="A64228" s="192"/>
      <c r="N64228" s="192"/>
      <c r="O64228" s="192"/>
    </row>
    <row r="64229" spans="1:15" hidden="1">
      <c r="A64229" s="192"/>
      <c r="N64229" s="192"/>
      <c r="O64229" s="192"/>
    </row>
    <row r="64230" spans="1:15" hidden="1">
      <c r="A64230" s="192"/>
      <c r="N64230" s="192"/>
      <c r="O64230" s="192"/>
    </row>
    <row r="64231" spans="1:15" hidden="1">
      <c r="A64231" s="192"/>
      <c r="N64231" s="192"/>
      <c r="O64231" s="192"/>
    </row>
    <row r="64232" spans="1:15" hidden="1">
      <c r="A64232" s="192"/>
      <c r="N64232" s="192"/>
      <c r="O64232" s="192"/>
    </row>
    <row r="64233" spans="1:15" hidden="1">
      <c r="A64233" s="192"/>
      <c r="N64233" s="192"/>
      <c r="O64233" s="192"/>
    </row>
    <row r="64234" spans="1:15" hidden="1">
      <c r="A64234" s="192"/>
      <c r="N64234" s="192"/>
      <c r="O64234" s="192"/>
    </row>
    <row r="64235" spans="1:15" hidden="1">
      <c r="A64235" s="192"/>
      <c r="N64235" s="192"/>
      <c r="O64235" s="192"/>
    </row>
    <row r="64236" spans="1:15" hidden="1">
      <c r="A64236" s="192"/>
      <c r="N64236" s="192"/>
      <c r="O64236" s="192"/>
    </row>
    <row r="64237" spans="1:15" hidden="1">
      <c r="A64237" s="192"/>
      <c r="N64237" s="192"/>
      <c r="O64237" s="192"/>
    </row>
    <row r="64238" spans="1:15" hidden="1">
      <c r="A64238" s="192"/>
      <c r="N64238" s="192"/>
      <c r="O64238" s="192"/>
    </row>
    <row r="64239" spans="1:15" hidden="1">
      <c r="A64239" s="192"/>
      <c r="N64239" s="192"/>
      <c r="O64239" s="192"/>
    </row>
    <row r="64240" spans="1:15" hidden="1">
      <c r="A64240" s="192"/>
      <c r="N64240" s="192"/>
      <c r="O64240" s="192"/>
    </row>
    <row r="64241" spans="1:15" hidden="1">
      <c r="A64241" s="192"/>
      <c r="N64241" s="192"/>
      <c r="O64241" s="192"/>
    </row>
    <row r="64242" spans="1:15" hidden="1">
      <c r="A64242" s="192"/>
      <c r="N64242" s="192"/>
      <c r="O64242" s="192"/>
    </row>
    <row r="64243" spans="1:15" hidden="1">
      <c r="A64243" s="192"/>
      <c r="N64243" s="192"/>
      <c r="O64243" s="192"/>
    </row>
    <row r="64244" spans="1:15" hidden="1">
      <c r="A64244" s="192"/>
      <c r="N64244" s="192"/>
      <c r="O64244" s="192"/>
    </row>
    <row r="64245" spans="1:15" hidden="1">
      <c r="A64245" s="192"/>
      <c r="N64245" s="192"/>
      <c r="O64245" s="192"/>
    </row>
    <row r="64246" spans="1:15" hidden="1">
      <c r="A64246" s="192"/>
      <c r="N64246" s="192"/>
      <c r="O64246" s="192"/>
    </row>
    <row r="64247" spans="1:15" hidden="1">
      <c r="A64247" s="192"/>
      <c r="N64247" s="192"/>
      <c r="O64247" s="192"/>
    </row>
    <row r="64248" spans="1:15" hidden="1">
      <c r="A64248" s="192"/>
      <c r="N64248" s="192"/>
      <c r="O64248" s="192"/>
    </row>
    <row r="64249" spans="1:15" hidden="1">
      <c r="A64249" s="192"/>
      <c r="N64249" s="192"/>
      <c r="O64249" s="192"/>
    </row>
    <row r="64250" spans="1:15" hidden="1">
      <c r="A64250" s="192"/>
      <c r="N64250" s="192"/>
      <c r="O64250" s="192"/>
    </row>
    <row r="64251" spans="1:15" hidden="1">
      <c r="A64251" s="192"/>
      <c r="N64251" s="192"/>
      <c r="O64251" s="192"/>
    </row>
    <row r="64252" spans="1:15" hidden="1">
      <c r="A64252" s="192"/>
      <c r="N64252" s="192"/>
      <c r="O64252" s="192"/>
    </row>
    <row r="64253" spans="1:15" hidden="1">
      <c r="A64253" s="192"/>
      <c r="N64253" s="192"/>
      <c r="O64253" s="192"/>
    </row>
    <row r="64254" spans="1:15" hidden="1">
      <c r="A64254" s="192"/>
      <c r="N64254" s="192"/>
      <c r="O64254" s="192"/>
    </row>
    <row r="64255" spans="1:15" hidden="1">
      <c r="A64255" s="192"/>
      <c r="N64255" s="192"/>
      <c r="O64255" s="192"/>
    </row>
    <row r="64256" spans="1:15" hidden="1">
      <c r="A64256" s="192"/>
      <c r="N64256" s="192"/>
      <c r="O64256" s="192"/>
    </row>
    <row r="64257" spans="1:15" hidden="1">
      <c r="A64257" s="192"/>
      <c r="N64257" s="192"/>
      <c r="O64257" s="192"/>
    </row>
    <row r="64258" spans="1:15" hidden="1">
      <c r="A64258" s="192"/>
      <c r="N64258" s="192"/>
      <c r="O64258" s="192"/>
    </row>
    <row r="64259" spans="1:15" hidden="1">
      <c r="A64259" s="192"/>
      <c r="N64259" s="192"/>
      <c r="O64259" s="192"/>
    </row>
    <row r="64260" spans="1:15" hidden="1">
      <c r="A64260" s="192"/>
      <c r="N64260" s="192"/>
      <c r="O64260" s="192"/>
    </row>
    <row r="64261" spans="1:15" hidden="1">
      <c r="A64261" s="192"/>
      <c r="N64261" s="192"/>
      <c r="O64261" s="192"/>
    </row>
    <row r="64262" spans="1:15" hidden="1">
      <c r="A64262" s="192"/>
      <c r="N64262" s="192"/>
      <c r="O64262" s="192"/>
    </row>
    <row r="64263" spans="1:15" hidden="1">
      <c r="A64263" s="192"/>
      <c r="N64263" s="192"/>
      <c r="O64263" s="192"/>
    </row>
    <row r="64264" spans="1:15" hidden="1">
      <c r="A64264" s="192"/>
      <c r="N64264" s="192"/>
      <c r="O64264" s="192"/>
    </row>
    <row r="64265" spans="1:15" hidden="1">
      <c r="A64265" s="192"/>
      <c r="N64265" s="192"/>
      <c r="O64265" s="192"/>
    </row>
    <row r="64266" spans="1:15" hidden="1">
      <c r="A64266" s="192"/>
      <c r="N64266" s="192"/>
      <c r="O64266" s="192"/>
    </row>
    <row r="64267" spans="1:15" hidden="1">
      <c r="A64267" s="192"/>
      <c r="N64267" s="192"/>
      <c r="O64267" s="192"/>
    </row>
    <row r="64268" spans="1:15" hidden="1">
      <c r="A64268" s="192"/>
      <c r="N64268" s="192"/>
      <c r="O64268" s="192"/>
    </row>
    <row r="64269" spans="1:15" hidden="1">
      <c r="A64269" s="192"/>
      <c r="N64269" s="192"/>
      <c r="O64269" s="192"/>
    </row>
    <row r="64270" spans="1:15" hidden="1">
      <c r="A64270" s="192"/>
      <c r="N64270" s="192"/>
      <c r="O64270" s="192"/>
    </row>
    <row r="64271" spans="1:15" hidden="1">
      <c r="A64271" s="192"/>
      <c r="N64271" s="192"/>
      <c r="O64271" s="192"/>
    </row>
    <row r="64272" spans="1:15" hidden="1">
      <c r="A64272" s="192"/>
      <c r="N64272" s="192"/>
      <c r="O64272" s="192"/>
    </row>
    <row r="64273" spans="1:15" hidden="1">
      <c r="A64273" s="192"/>
      <c r="N64273" s="192"/>
      <c r="O64273" s="192"/>
    </row>
    <row r="64274" spans="1:15" hidden="1">
      <c r="A64274" s="192"/>
      <c r="N64274" s="192"/>
      <c r="O64274" s="192"/>
    </row>
    <row r="64275" spans="1:15" hidden="1">
      <c r="A64275" s="192"/>
      <c r="N64275" s="192"/>
      <c r="O64275" s="192"/>
    </row>
    <row r="64276" spans="1:15" hidden="1">
      <c r="A64276" s="192"/>
      <c r="N64276" s="192"/>
      <c r="O64276" s="192"/>
    </row>
    <row r="64277" spans="1:15" hidden="1">
      <c r="A64277" s="192"/>
      <c r="N64277" s="192"/>
      <c r="O64277" s="192"/>
    </row>
    <row r="64278" spans="1:15" hidden="1">
      <c r="A64278" s="192"/>
      <c r="N64278" s="192"/>
      <c r="O64278" s="192"/>
    </row>
    <row r="64279" spans="1:15" hidden="1">
      <c r="A64279" s="192"/>
      <c r="N64279" s="192"/>
      <c r="O64279" s="192"/>
    </row>
    <row r="64280" spans="1:15" hidden="1">
      <c r="A64280" s="192"/>
      <c r="N64280" s="192"/>
      <c r="O64280" s="192"/>
    </row>
    <row r="64281" spans="1:15" hidden="1">
      <c r="A64281" s="192"/>
      <c r="N64281" s="192"/>
      <c r="O64281" s="192"/>
    </row>
    <row r="64282" spans="1:15" hidden="1">
      <c r="A64282" s="192"/>
      <c r="N64282" s="192"/>
      <c r="O64282" s="192"/>
    </row>
    <row r="64283" spans="1:15" hidden="1">
      <c r="A64283" s="192"/>
      <c r="N64283" s="192"/>
      <c r="O64283" s="192"/>
    </row>
    <row r="64284" spans="1:15" hidden="1">
      <c r="A64284" s="192"/>
      <c r="N64284" s="192"/>
      <c r="O64284" s="192"/>
    </row>
    <row r="64285" spans="1:15" hidden="1">
      <c r="A64285" s="192"/>
      <c r="N64285" s="192"/>
      <c r="O64285" s="192"/>
    </row>
    <row r="64286" spans="1:15" hidden="1">
      <c r="A64286" s="192"/>
      <c r="N64286" s="192"/>
      <c r="O64286" s="192"/>
    </row>
    <row r="64287" spans="1:15" hidden="1">
      <c r="A64287" s="192"/>
      <c r="N64287" s="192"/>
      <c r="O64287" s="192"/>
    </row>
    <row r="64288" spans="1:15" hidden="1">
      <c r="A64288" s="192"/>
      <c r="N64288" s="192"/>
      <c r="O64288" s="192"/>
    </row>
    <row r="64289" spans="1:15" hidden="1">
      <c r="A64289" s="192"/>
      <c r="N64289" s="192"/>
      <c r="O64289" s="192"/>
    </row>
    <row r="64290" spans="1:15" hidden="1">
      <c r="A64290" s="192"/>
      <c r="N64290" s="192"/>
      <c r="O64290" s="192"/>
    </row>
    <row r="64291" spans="1:15" hidden="1">
      <c r="A64291" s="192"/>
      <c r="N64291" s="192"/>
      <c r="O64291" s="192"/>
    </row>
    <row r="64292" spans="1:15" hidden="1">
      <c r="A64292" s="192"/>
      <c r="N64292" s="192"/>
      <c r="O64292" s="192"/>
    </row>
    <row r="64293" spans="1:15" hidden="1">
      <c r="A64293" s="192"/>
      <c r="N64293" s="192"/>
      <c r="O64293" s="192"/>
    </row>
    <row r="64294" spans="1:15" hidden="1">
      <c r="A64294" s="192"/>
      <c r="N64294" s="192"/>
      <c r="O64294" s="192"/>
    </row>
    <row r="64295" spans="1:15" hidden="1">
      <c r="A64295" s="192"/>
      <c r="N64295" s="192"/>
      <c r="O64295" s="192"/>
    </row>
    <row r="64296" spans="1:15" hidden="1">
      <c r="A64296" s="192"/>
      <c r="N64296" s="192"/>
      <c r="O64296" s="192"/>
    </row>
    <row r="64297" spans="1:15" hidden="1">
      <c r="A64297" s="192"/>
      <c r="N64297" s="192"/>
      <c r="O64297" s="192"/>
    </row>
    <row r="64298" spans="1:15" hidden="1">
      <c r="A64298" s="192"/>
      <c r="N64298" s="192"/>
      <c r="O64298" s="192"/>
    </row>
    <row r="64299" spans="1:15" hidden="1">
      <c r="A64299" s="192"/>
      <c r="N64299" s="192"/>
      <c r="O64299" s="192"/>
    </row>
    <row r="64300" spans="1:15" hidden="1">
      <c r="A64300" s="192"/>
      <c r="N64300" s="192"/>
      <c r="O64300" s="192"/>
    </row>
    <row r="64301" spans="1:15" hidden="1">
      <c r="A64301" s="192"/>
      <c r="N64301" s="192"/>
      <c r="O64301" s="192"/>
    </row>
    <row r="64302" spans="1:15" hidden="1">
      <c r="A64302" s="192"/>
      <c r="N64302" s="192"/>
      <c r="O64302" s="192"/>
    </row>
    <row r="64303" spans="1:15" hidden="1">
      <c r="A64303" s="192"/>
      <c r="N64303" s="192"/>
      <c r="O64303" s="192"/>
    </row>
    <row r="64304" spans="1:15" hidden="1">
      <c r="A64304" s="192"/>
      <c r="N64304" s="192"/>
      <c r="O64304" s="192"/>
    </row>
    <row r="64305" spans="1:15" hidden="1">
      <c r="A64305" s="192"/>
      <c r="N64305" s="192"/>
      <c r="O64305" s="192"/>
    </row>
    <row r="64306" spans="1:15" hidden="1">
      <c r="A64306" s="192"/>
      <c r="N64306" s="192"/>
      <c r="O64306" s="192"/>
    </row>
    <row r="64307" spans="1:15" hidden="1">
      <c r="A64307" s="192"/>
      <c r="N64307" s="192"/>
      <c r="O64307" s="192"/>
    </row>
    <row r="64308" spans="1:15" hidden="1">
      <c r="A64308" s="192"/>
      <c r="N64308" s="192"/>
      <c r="O64308" s="192"/>
    </row>
    <row r="64309" spans="1:15" hidden="1">
      <c r="A64309" s="192"/>
      <c r="N64309" s="192"/>
      <c r="O64309" s="192"/>
    </row>
    <row r="64310" spans="1:15" hidden="1">
      <c r="A64310" s="192"/>
      <c r="N64310" s="192"/>
      <c r="O64310" s="192"/>
    </row>
    <row r="64311" spans="1:15" hidden="1">
      <c r="A64311" s="192"/>
      <c r="N64311" s="192"/>
      <c r="O64311" s="192"/>
    </row>
    <row r="64312" spans="1:15" hidden="1">
      <c r="A64312" s="192"/>
      <c r="N64312" s="192"/>
      <c r="O64312" s="192"/>
    </row>
    <row r="64313" spans="1:15" hidden="1">
      <c r="A64313" s="192"/>
      <c r="N64313" s="192"/>
      <c r="O64313" s="192"/>
    </row>
    <row r="64314" spans="1:15" hidden="1">
      <c r="A64314" s="192"/>
      <c r="N64314" s="192"/>
      <c r="O64314" s="192"/>
    </row>
    <row r="64315" spans="1:15" hidden="1">
      <c r="A64315" s="192"/>
      <c r="N64315" s="192"/>
      <c r="O64315" s="192"/>
    </row>
    <row r="64316" spans="1:15" hidden="1">
      <c r="A64316" s="192"/>
      <c r="N64316" s="192"/>
      <c r="O64316" s="192"/>
    </row>
    <row r="64317" spans="1:15" hidden="1">
      <c r="A64317" s="192"/>
      <c r="N64317" s="192"/>
      <c r="O64317" s="192"/>
    </row>
    <row r="64318" spans="1:15" hidden="1">
      <c r="A64318" s="192"/>
      <c r="N64318" s="192"/>
      <c r="O64318" s="192"/>
    </row>
    <row r="64319" spans="1:15" hidden="1">
      <c r="A64319" s="192"/>
      <c r="N64319" s="192"/>
      <c r="O64319" s="192"/>
    </row>
    <row r="64320" spans="1:15" hidden="1">
      <c r="A64320" s="192"/>
      <c r="N64320" s="192"/>
      <c r="O64320" s="192"/>
    </row>
    <row r="64321" spans="1:15" hidden="1">
      <c r="A64321" s="192"/>
      <c r="N64321" s="192"/>
      <c r="O64321" s="192"/>
    </row>
    <row r="64322" spans="1:15" hidden="1">
      <c r="A64322" s="192"/>
      <c r="N64322" s="192"/>
      <c r="O64322" s="192"/>
    </row>
    <row r="64323" spans="1:15" hidden="1">
      <c r="A64323" s="192"/>
      <c r="N64323" s="192"/>
      <c r="O64323" s="192"/>
    </row>
    <row r="64324" spans="1:15" hidden="1">
      <c r="A64324" s="192"/>
      <c r="N64324" s="192"/>
      <c r="O64324" s="192"/>
    </row>
    <row r="64325" spans="1:15" hidden="1">
      <c r="A64325" s="192"/>
      <c r="N64325" s="192"/>
      <c r="O64325" s="192"/>
    </row>
    <row r="64326" spans="1:15" hidden="1">
      <c r="A64326" s="192"/>
      <c r="N64326" s="192"/>
      <c r="O64326" s="192"/>
    </row>
    <row r="64327" spans="1:15" hidden="1">
      <c r="A64327" s="192"/>
      <c r="N64327" s="192"/>
      <c r="O64327" s="192"/>
    </row>
    <row r="64328" spans="1:15" hidden="1">
      <c r="A64328" s="192"/>
      <c r="N64328" s="192"/>
      <c r="O64328" s="192"/>
    </row>
    <row r="64329" spans="1:15" hidden="1">
      <c r="A64329" s="192"/>
      <c r="N64329" s="192"/>
      <c r="O64329" s="192"/>
    </row>
    <row r="64330" spans="1:15" hidden="1">
      <c r="A64330" s="192"/>
      <c r="N64330" s="192"/>
      <c r="O64330" s="192"/>
    </row>
    <row r="64331" spans="1:15" hidden="1">
      <c r="A64331" s="192"/>
      <c r="N64331" s="192"/>
      <c r="O64331" s="192"/>
    </row>
    <row r="64332" spans="1:15" hidden="1">
      <c r="A64332" s="192"/>
      <c r="N64332" s="192"/>
      <c r="O64332" s="192"/>
    </row>
    <row r="64333" spans="1:15" hidden="1">
      <c r="A64333" s="192"/>
      <c r="N64333" s="192"/>
      <c r="O64333" s="192"/>
    </row>
    <row r="64334" spans="1:15" hidden="1">
      <c r="A64334" s="192"/>
      <c r="N64334" s="192"/>
      <c r="O64334" s="192"/>
    </row>
    <row r="64335" spans="1:15" hidden="1">
      <c r="A64335" s="192"/>
      <c r="N64335" s="192"/>
      <c r="O64335" s="192"/>
    </row>
    <row r="64336" spans="1:15" hidden="1">
      <c r="A64336" s="192"/>
      <c r="N64336" s="192"/>
      <c r="O64336" s="192"/>
    </row>
    <row r="64337" spans="1:15" hidden="1">
      <c r="A64337" s="192"/>
      <c r="N64337" s="192"/>
      <c r="O64337" s="192"/>
    </row>
    <row r="64338" spans="1:15" hidden="1">
      <c r="A64338" s="192"/>
      <c r="N64338" s="192"/>
      <c r="O64338" s="192"/>
    </row>
    <row r="64339" spans="1:15" hidden="1">
      <c r="A64339" s="192"/>
      <c r="N64339" s="192"/>
      <c r="O64339" s="192"/>
    </row>
    <row r="64340" spans="1:15" hidden="1">
      <c r="A64340" s="192"/>
      <c r="N64340" s="192"/>
      <c r="O64340" s="192"/>
    </row>
    <row r="64341" spans="1:15" hidden="1">
      <c r="A64341" s="192"/>
      <c r="N64341" s="192"/>
      <c r="O64341" s="192"/>
    </row>
    <row r="64342" spans="1:15" hidden="1">
      <c r="A64342" s="192"/>
      <c r="N64342" s="192"/>
      <c r="O64342" s="192"/>
    </row>
    <row r="64343" spans="1:15" hidden="1">
      <c r="A64343" s="192"/>
      <c r="N64343" s="192"/>
      <c r="O64343" s="192"/>
    </row>
    <row r="64344" spans="1:15" hidden="1">
      <c r="A64344" s="192"/>
      <c r="N64344" s="192"/>
      <c r="O64344" s="192"/>
    </row>
    <row r="64345" spans="1:15" hidden="1">
      <c r="A64345" s="192"/>
      <c r="N64345" s="192"/>
      <c r="O64345" s="192"/>
    </row>
    <row r="64346" spans="1:15" hidden="1">
      <c r="A64346" s="192"/>
      <c r="N64346" s="192"/>
      <c r="O64346" s="192"/>
    </row>
    <row r="64347" spans="1:15" hidden="1">
      <c r="A64347" s="192"/>
      <c r="N64347" s="192"/>
      <c r="O64347" s="192"/>
    </row>
    <row r="64348" spans="1:15" hidden="1">
      <c r="A64348" s="192"/>
      <c r="N64348" s="192"/>
      <c r="O64348" s="192"/>
    </row>
    <row r="64349" spans="1:15" hidden="1">
      <c r="A64349" s="192"/>
      <c r="N64349" s="192"/>
      <c r="O64349" s="192"/>
    </row>
    <row r="64350" spans="1:15" hidden="1">
      <c r="A64350" s="192"/>
      <c r="N64350" s="192"/>
      <c r="O64350" s="192"/>
    </row>
    <row r="64351" spans="1:15" hidden="1">
      <c r="A64351" s="192"/>
      <c r="N64351" s="192"/>
      <c r="O64351" s="192"/>
    </row>
    <row r="64352" spans="1:15" hidden="1">
      <c r="A64352" s="192"/>
      <c r="N64352" s="192"/>
      <c r="O64352" s="192"/>
    </row>
    <row r="64353" spans="1:15" hidden="1">
      <c r="A64353" s="192"/>
      <c r="N64353" s="192"/>
      <c r="O64353" s="192"/>
    </row>
    <row r="64354" spans="1:15" hidden="1">
      <c r="A64354" s="192"/>
      <c r="N64354" s="192"/>
      <c r="O64354" s="192"/>
    </row>
    <row r="64355" spans="1:15" hidden="1">
      <c r="A64355" s="192"/>
      <c r="N64355" s="192"/>
      <c r="O64355" s="192"/>
    </row>
    <row r="64356" spans="1:15" hidden="1">
      <c r="A64356" s="192"/>
      <c r="N64356" s="192"/>
      <c r="O64356" s="192"/>
    </row>
    <row r="64357" spans="1:15" hidden="1">
      <c r="A64357" s="192"/>
      <c r="N64357" s="192"/>
      <c r="O64357" s="192"/>
    </row>
    <row r="64358" spans="1:15" hidden="1">
      <c r="A64358" s="192"/>
      <c r="N64358" s="192"/>
      <c r="O64358" s="192"/>
    </row>
    <row r="64359" spans="1:15" hidden="1">
      <c r="A64359" s="192"/>
      <c r="N64359" s="192"/>
      <c r="O64359" s="192"/>
    </row>
    <row r="64360" spans="1:15" hidden="1">
      <c r="A64360" s="192"/>
      <c r="N64360" s="192"/>
      <c r="O64360" s="192"/>
    </row>
    <row r="64361" spans="1:15" hidden="1">
      <c r="A64361" s="192"/>
      <c r="N64361" s="192"/>
      <c r="O64361" s="192"/>
    </row>
    <row r="64362" spans="1:15" hidden="1">
      <c r="A64362" s="192"/>
      <c r="N64362" s="192"/>
      <c r="O64362" s="192"/>
    </row>
    <row r="64363" spans="1:15" hidden="1">
      <c r="A64363" s="192"/>
      <c r="N64363" s="192"/>
      <c r="O64363" s="192"/>
    </row>
    <row r="64364" spans="1:15" hidden="1">
      <c r="A64364" s="192"/>
      <c r="N64364" s="192"/>
      <c r="O64364" s="192"/>
    </row>
    <row r="64365" spans="1:15" hidden="1">
      <c r="A64365" s="192"/>
      <c r="N64365" s="192"/>
      <c r="O64365" s="192"/>
    </row>
    <row r="64366" spans="1:15" hidden="1">
      <c r="A64366" s="192"/>
      <c r="N64366" s="192"/>
      <c r="O64366" s="192"/>
    </row>
    <row r="64367" spans="1:15" hidden="1">
      <c r="A64367" s="192"/>
      <c r="N64367" s="192"/>
      <c r="O64367" s="192"/>
    </row>
    <row r="64368" spans="1:15" hidden="1">
      <c r="A64368" s="192"/>
      <c r="N64368" s="192"/>
      <c r="O64368" s="192"/>
    </row>
    <row r="64369" spans="1:15" hidden="1">
      <c r="A64369" s="192"/>
      <c r="N64369" s="192"/>
      <c r="O64369" s="192"/>
    </row>
    <row r="64370" spans="1:15" hidden="1">
      <c r="A64370" s="192"/>
      <c r="N64370" s="192"/>
      <c r="O64370" s="192"/>
    </row>
    <row r="64371" spans="1:15" hidden="1">
      <c r="A64371" s="192"/>
      <c r="N64371" s="192"/>
      <c r="O64371" s="192"/>
    </row>
    <row r="64372" spans="1:15" hidden="1">
      <c r="A64372" s="192"/>
      <c r="N64372" s="192"/>
      <c r="O64372" s="192"/>
    </row>
    <row r="64373" spans="1:15" hidden="1">
      <c r="A64373" s="192"/>
      <c r="N64373" s="192"/>
      <c r="O64373" s="192"/>
    </row>
    <row r="64374" spans="1:15" hidden="1">
      <c r="A64374" s="192"/>
      <c r="N64374" s="192"/>
      <c r="O64374" s="192"/>
    </row>
    <row r="64375" spans="1:15" hidden="1">
      <c r="A64375" s="192"/>
      <c r="N64375" s="192"/>
      <c r="O64375" s="192"/>
    </row>
    <row r="64376" spans="1:15" hidden="1">
      <c r="A64376" s="192"/>
      <c r="N64376" s="192"/>
      <c r="O64376" s="192"/>
    </row>
    <row r="64377" spans="1:15" hidden="1">
      <c r="A64377" s="192"/>
      <c r="N64377" s="192"/>
      <c r="O64377" s="192"/>
    </row>
    <row r="64378" spans="1:15" hidden="1">
      <c r="A64378" s="192"/>
      <c r="N64378" s="192"/>
      <c r="O64378" s="192"/>
    </row>
    <row r="64379" spans="1:15" hidden="1">
      <c r="A64379" s="192"/>
      <c r="N64379" s="192"/>
      <c r="O64379" s="192"/>
    </row>
    <row r="64380" spans="1:15" hidden="1">
      <c r="A64380" s="192"/>
      <c r="N64380" s="192"/>
      <c r="O64380" s="192"/>
    </row>
    <row r="64381" spans="1:15" hidden="1">
      <c r="A64381" s="192"/>
      <c r="N64381" s="192"/>
      <c r="O64381" s="192"/>
    </row>
    <row r="64382" spans="1:15" hidden="1">
      <c r="A64382" s="192"/>
      <c r="N64382" s="192"/>
      <c r="O64382" s="192"/>
    </row>
    <row r="64383" spans="1:15" hidden="1">
      <c r="A64383" s="192"/>
      <c r="N64383" s="192"/>
      <c r="O64383" s="192"/>
    </row>
    <row r="64384" spans="1:15" hidden="1">
      <c r="A64384" s="192"/>
      <c r="N64384" s="192"/>
      <c r="O64384" s="192"/>
    </row>
    <row r="64385" spans="1:15" hidden="1">
      <c r="A64385" s="192"/>
      <c r="N64385" s="192"/>
      <c r="O64385" s="192"/>
    </row>
    <row r="64386" spans="1:15" hidden="1">
      <c r="A64386" s="192"/>
      <c r="N64386" s="192"/>
      <c r="O64386" s="192"/>
    </row>
    <row r="64387" spans="1:15" hidden="1">
      <c r="A64387" s="192"/>
      <c r="N64387" s="192"/>
      <c r="O64387" s="192"/>
    </row>
    <row r="64388" spans="1:15" hidden="1">
      <c r="A64388" s="192"/>
      <c r="N64388" s="192"/>
      <c r="O64388" s="192"/>
    </row>
    <row r="64389" spans="1:15" hidden="1">
      <c r="A64389" s="192"/>
      <c r="N64389" s="192"/>
      <c r="O64389" s="192"/>
    </row>
    <row r="64390" spans="1:15" hidden="1">
      <c r="A64390" s="192"/>
      <c r="N64390" s="192"/>
      <c r="O64390" s="192"/>
    </row>
    <row r="64391" spans="1:15" hidden="1">
      <c r="A64391" s="192"/>
      <c r="N64391" s="192"/>
      <c r="O64391" s="192"/>
    </row>
    <row r="64392" spans="1:15" hidden="1">
      <c r="A64392" s="192"/>
      <c r="N64392" s="192"/>
      <c r="O64392" s="192"/>
    </row>
    <row r="64393" spans="1:15" hidden="1">
      <c r="A64393" s="192"/>
      <c r="N64393" s="192"/>
      <c r="O64393" s="192"/>
    </row>
    <row r="64394" spans="1:15" hidden="1">
      <c r="A64394" s="192"/>
      <c r="N64394" s="192"/>
      <c r="O64394" s="192"/>
    </row>
    <row r="64395" spans="1:15" hidden="1">
      <c r="A64395" s="192"/>
      <c r="N64395" s="192"/>
      <c r="O64395" s="192"/>
    </row>
    <row r="64396" spans="1:15" hidden="1">
      <c r="A64396" s="192"/>
      <c r="N64396" s="192"/>
      <c r="O64396" s="192"/>
    </row>
    <row r="64397" spans="1:15" hidden="1">
      <c r="A64397" s="192"/>
      <c r="N64397" s="192"/>
      <c r="O64397" s="192"/>
    </row>
    <row r="64398" spans="1:15" hidden="1">
      <c r="A64398" s="192"/>
      <c r="N64398" s="192"/>
      <c r="O64398" s="192"/>
    </row>
    <row r="64399" spans="1:15" hidden="1">
      <c r="A64399" s="192"/>
      <c r="N64399" s="192"/>
      <c r="O64399" s="192"/>
    </row>
    <row r="64400" spans="1:15" hidden="1">
      <c r="A64400" s="192"/>
      <c r="N64400" s="192"/>
      <c r="O64400" s="192"/>
    </row>
    <row r="64401" spans="1:15" hidden="1">
      <c r="A64401" s="192"/>
      <c r="N64401" s="192"/>
      <c r="O64401" s="192"/>
    </row>
    <row r="64402" spans="1:15" hidden="1">
      <c r="A64402" s="192"/>
      <c r="N64402" s="192"/>
      <c r="O64402" s="192"/>
    </row>
    <row r="64403" spans="1:15" hidden="1">
      <c r="A64403" s="192"/>
      <c r="N64403" s="192"/>
      <c r="O64403" s="192"/>
    </row>
    <row r="64404" spans="1:15" hidden="1">
      <c r="A64404" s="192"/>
      <c r="N64404" s="192"/>
      <c r="O64404" s="192"/>
    </row>
    <row r="64405" spans="1:15" hidden="1">
      <c r="A64405" s="192"/>
      <c r="N64405" s="192"/>
      <c r="O64405" s="192"/>
    </row>
    <row r="64406" spans="1:15" hidden="1">
      <c r="A64406" s="192"/>
      <c r="N64406" s="192"/>
      <c r="O64406" s="192"/>
    </row>
    <row r="64407" spans="1:15" hidden="1">
      <c r="A64407" s="192"/>
      <c r="N64407" s="192"/>
      <c r="O64407" s="192"/>
    </row>
    <row r="64408" spans="1:15" hidden="1">
      <c r="A64408" s="192"/>
      <c r="N64408" s="192"/>
      <c r="O64408" s="192"/>
    </row>
    <row r="64409" spans="1:15" hidden="1">
      <c r="A64409" s="192"/>
      <c r="N64409" s="192"/>
      <c r="O64409" s="192"/>
    </row>
    <row r="64410" spans="1:15" hidden="1">
      <c r="A64410" s="192"/>
      <c r="N64410" s="192"/>
      <c r="O64410" s="192"/>
    </row>
    <row r="64411" spans="1:15" hidden="1">
      <c r="A64411" s="192"/>
      <c r="N64411" s="192"/>
      <c r="O64411" s="192"/>
    </row>
    <row r="64412" spans="1:15" hidden="1">
      <c r="A64412" s="192"/>
      <c r="N64412" s="192"/>
      <c r="O64412" s="192"/>
    </row>
    <row r="64413" spans="1:15" hidden="1">
      <c r="A64413" s="192"/>
      <c r="N64413" s="192"/>
      <c r="O64413" s="192"/>
    </row>
    <row r="64414" spans="1:15" hidden="1">
      <c r="A64414" s="192"/>
      <c r="N64414" s="192"/>
      <c r="O64414" s="192"/>
    </row>
    <row r="64415" spans="1:15" hidden="1">
      <c r="A64415" s="192"/>
      <c r="N64415" s="192"/>
      <c r="O64415" s="192"/>
    </row>
    <row r="64416" spans="1:15" hidden="1">
      <c r="A64416" s="192"/>
      <c r="N64416" s="192"/>
      <c r="O64416" s="192"/>
    </row>
    <row r="64417" spans="1:15" hidden="1">
      <c r="A64417" s="192"/>
      <c r="N64417" s="192"/>
      <c r="O64417" s="192"/>
    </row>
    <row r="64418" spans="1:15" hidden="1">
      <c r="A64418" s="192"/>
      <c r="N64418" s="192"/>
      <c r="O64418" s="192"/>
    </row>
    <row r="64419" spans="1:15" hidden="1">
      <c r="A64419" s="192"/>
      <c r="N64419" s="192"/>
      <c r="O64419" s="192"/>
    </row>
    <row r="64420" spans="1:15" hidden="1">
      <c r="A64420" s="192"/>
      <c r="N64420" s="192"/>
      <c r="O64420" s="192"/>
    </row>
    <row r="64421" spans="1:15" hidden="1">
      <c r="A64421" s="192"/>
      <c r="N64421" s="192"/>
      <c r="O64421" s="192"/>
    </row>
    <row r="64422" spans="1:15" hidden="1">
      <c r="A64422" s="192"/>
      <c r="N64422" s="192"/>
      <c r="O64422" s="192"/>
    </row>
    <row r="64423" spans="1:15" hidden="1">
      <c r="A64423" s="192"/>
      <c r="N64423" s="192"/>
      <c r="O64423" s="192"/>
    </row>
    <row r="64424" spans="1:15" hidden="1">
      <c r="A64424" s="192"/>
      <c r="N64424" s="192"/>
      <c r="O64424" s="192"/>
    </row>
    <row r="64425" spans="1:15" hidden="1">
      <c r="A64425" s="192"/>
      <c r="N64425" s="192"/>
      <c r="O64425" s="192"/>
    </row>
    <row r="64426" spans="1:15" hidden="1">
      <c r="A64426" s="192"/>
      <c r="N64426" s="192"/>
      <c r="O64426" s="192"/>
    </row>
    <row r="64427" spans="1:15" hidden="1">
      <c r="A64427" s="192"/>
      <c r="N64427" s="192"/>
      <c r="O64427" s="192"/>
    </row>
    <row r="64428" spans="1:15" hidden="1">
      <c r="A64428" s="192"/>
      <c r="N64428" s="192"/>
      <c r="O64428" s="192"/>
    </row>
    <row r="64429" spans="1:15" hidden="1">
      <c r="A64429" s="192"/>
      <c r="N64429" s="192"/>
      <c r="O64429" s="192"/>
    </row>
    <row r="64430" spans="1:15" hidden="1">
      <c r="A64430" s="192"/>
      <c r="N64430" s="192"/>
      <c r="O64430" s="192"/>
    </row>
    <row r="64431" spans="1:15" hidden="1">
      <c r="A64431" s="192"/>
      <c r="N64431" s="192"/>
      <c r="O64431" s="192"/>
    </row>
    <row r="64432" spans="1:15" hidden="1">
      <c r="A64432" s="192"/>
      <c r="N64432" s="192"/>
      <c r="O64432" s="192"/>
    </row>
    <row r="64433" spans="1:15" hidden="1">
      <c r="A64433" s="192"/>
      <c r="N64433" s="192"/>
      <c r="O64433" s="192"/>
    </row>
    <row r="64434" spans="1:15" hidden="1">
      <c r="A64434" s="192"/>
      <c r="N64434" s="192"/>
      <c r="O64434" s="192"/>
    </row>
    <row r="64435" spans="1:15" hidden="1">
      <c r="A64435" s="192"/>
      <c r="N64435" s="192"/>
      <c r="O64435" s="192"/>
    </row>
    <row r="64436" spans="1:15" hidden="1">
      <c r="A64436" s="192"/>
      <c r="N64436" s="192"/>
      <c r="O64436" s="192"/>
    </row>
    <row r="64437" spans="1:15" hidden="1">
      <c r="A64437" s="192"/>
      <c r="N64437" s="192"/>
      <c r="O64437" s="192"/>
    </row>
    <row r="64438" spans="1:15" hidden="1">
      <c r="A64438" s="192"/>
      <c r="N64438" s="192"/>
      <c r="O64438" s="192"/>
    </row>
    <row r="64439" spans="1:15" hidden="1">
      <c r="A64439" s="192"/>
      <c r="N64439" s="192"/>
      <c r="O64439" s="192"/>
    </row>
    <row r="64440" spans="1:15" hidden="1">
      <c r="A64440" s="192"/>
      <c r="N64440" s="192"/>
      <c r="O64440" s="192"/>
    </row>
    <row r="64441" spans="1:15" hidden="1">
      <c r="A64441" s="192"/>
      <c r="N64441" s="192"/>
      <c r="O64441" s="192"/>
    </row>
    <row r="64442" spans="1:15" hidden="1">
      <c r="A64442" s="192"/>
      <c r="N64442" s="192"/>
      <c r="O64442" s="192"/>
    </row>
    <row r="64443" spans="1:15" hidden="1">
      <c r="A64443" s="192"/>
      <c r="N64443" s="192"/>
      <c r="O64443" s="192"/>
    </row>
    <row r="64444" spans="1:15" hidden="1">
      <c r="A64444" s="192"/>
      <c r="N64444" s="192"/>
      <c r="O64444" s="192"/>
    </row>
    <row r="64445" spans="1:15" hidden="1">
      <c r="A64445" s="192"/>
      <c r="N64445" s="192"/>
      <c r="O64445" s="192"/>
    </row>
    <row r="64446" spans="1:15" hidden="1">
      <c r="A64446" s="192"/>
      <c r="N64446" s="192"/>
      <c r="O64446" s="192"/>
    </row>
    <row r="64447" spans="1:15" hidden="1">
      <c r="A64447" s="192"/>
      <c r="N64447" s="192"/>
      <c r="O64447" s="192"/>
    </row>
    <row r="64448" spans="1:15" hidden="1">
      <c r="A64448" s="192"/>
      <c r="N64448" s="192"/>
      <c r="O64448" s="192"/>
    </row>
    <row r="64449" spans="1:15" hidden="1">
      <c r="A64449" s="192"/>
      <c r="N64449" s="192"/>
      <c r="O64449" s="192"/>
    </row>
    <row r="64450" spans="1:15" hidden="1">
      <c r="A64450" s="192"/>
      <c r="N64450" s="192"/>
      <c r="O64450" s="192"/>
    </row>
    <row r="64451" spans="1:15" hidden="1">
      <c r="A64451" s="192"/>
      <c r="N64451" s="192"/>
      <c r="O64451" s="192"/>
    </row>
    <row r="64452" spans="1:15" hidden="1">
      <c r="A64452" s="192"/>
      <c r="N64452" s="192"/>
      <c r="O64452" s="192"/>
    </row>
    <row r="64453" spans="1:15" hidden="1">
      <c r="A64453" s="192"/>
      <c r="N64453" s="192"/>
      <c r="O64453" s="192"/>
    </row>
    <row r="64454" spans="1:15" hidden="1">
      <c r="A64454" s="192"/>
      <c r="N64454" s="192"/>
      <c r="O64454" s="192"/>
    </row>
    <row r="64455" spans="1:15" hidden="1">
      <c r="A64455" s="192"/>
      <c r="N64455" s="192"/>
      <c r="O64455" s="192"/>
    </row>
    <row r="64456" spans="1:15" hidden="1">
      <c r="A64456" s="192"/>
      <c r="N64456" s="192"/>
      <c r="O64456" s="192"/>
    </row>
    <row r="64457" spans="1:15" hidden="1">
      <c r="A64457" s="192"/>
      <c r="N64457" s="192"/>
      <c r="O64457" s="192"/>
    </row>
    <row r="64458" spans="1:15" hidden="1">
      <c r="A64458" s="192"/>
      <c r="N64458" s="192"/>
      <c r="O64458" s="192"/>
    </row>
    <row r="64459" spans="1:15" hidden="1">
      <c r="A64459" s="192"/>
      <c r="N64459" s="192"/>
      <c r="O64459" s="192"/>
    </row>
    <row r="64460" spans="1:15" hidden="1">
      <c r="A64460" s="192"/>
      <c r="N64460" s="192"/>
      <c r="O64460" s="192"/>
    </row>
    <row r="64461" spans="1:15" hidden="1">
      <c r="A64461" s="192"/>
      <c r="N64461" s="192"/>
      <c r="O64461" s="192"/>
    </row>
    <row r="64462" spans="1:15" hidden="1">
      <c r="A64462" s="192"/>
      <c r="N64462" s="192"/>
      <c r="O64462" s="192"/>
    </row>
    <row r="64463" spans="1:15" hidden="1">
      <c r="A64463" s="192"/>
      <c r="N64463" s="192"/>
      <c r="O64463" s="192"/>
    </row>
    <row r="64464" spans="1:15" hidden="1">
      <c r="A64464" s="192"/>
      <c r="N64464" s="192"/>
      <c r="O64464" s="192"/>
    </row>
    <row r="64465" spans="1:15" hidden="1">
      <c r="A64465" s="192"/>
      <c r="N64465" s="192"/>
      <c r="O64465" s="192"/>
    </row>
    <row r="64466" spans="1:15" hidden="1">
      <c r="A64466" s="192"/>
      <c r="N64466" s="192"/>
      <c r="O64466" s="192"/>
    </row>
    <row r="64467" spans="1:15" hidden="1">
      <c r="A64467" s="192"/>
      <c r="N64467" s="192"/>
      <c r="O64467" s="192"/>
    </row>
    <row r="64468" spans="1:15" hidden="1">
      <c r="A64468" s="192"/>
      <c r="N64468" s="192"/>
      <c r="O64468" s="192"/>
    </row>
    <row r="64469" spans="1:15" hidden="1">
      <c r="A64469" s="192"/>
      <c r="N64469" s="192"/>
      <c r="O64469" s="192"/>
    </row>
    <row r="64470" spans="1:15" hidden="1">
      <c r="A64470" s="192"/>
      <c r="N64470" s="192"/>
      <c r="O64470" s="192"/>
    </row>
    <row r="64471" spans="1:15" hidden="1">
      <c r="A64471" s="192"/>
      <c r="N64471" s="192"/>
      <c r="O64471" s="192"/>
    </row>
    <row r="64472" spans="1:15" hidden="1">
      <c r="A64472" s="192"/>
      <c r="N64472" s="192"/>
      <c r="O64472" s="192"/>
    </row>
    <row r="64473" spans="1:15" hidden="1">
      <c r="A64473" s="192"/>
      <c r="N64473" s="192"/>
      <c r="O64473" s="192"/>
    </row>
    <row r="64474" spans="1:15" hidden="1">
      <c r="A64474" s="192"/>
      <c r="N64474" s="192"/>
      <c r="O64474" s="192"/>
    </row>
    <row r="64475" spans="1:15" hidden="1">
      <c r="A64475" s="192"/>
      <c r="N64475" s="192"/>
      <c r="O64475" s="192"/>
    </row>
    <row r="64476" spans="1:15" hidden="1">
      <c r="A64476" s="192"/>
      <c r="N64476" s="192"/>
      <c r="O64476" s="192"/>
    </row>
    <row r="64477" spans="1:15" hidden="1">
      <c r="A64477" s="192"/>
      <c r="N64477" s="192"/>
      <c r="O64477" s="192"/>
    </row>
    <row r="64478" spans="1:15" hidden="1">
      <c r="A64478" s="192"/>
      <c r="N64478" s="192"/>
      <c r="O64478" s="192"/>
    </row>
    <row r="64479" spans="1:15" hidden="1">
      <c r="A64479" s="192"/>
      <c r="N64479" s="192"/>
      <c r="O64479" s="192"/>
    </row>
    <row r="64480" spans="1:15" hidden="1">
      <c r="A64480" s="192"/>
      <c r="N64480" s="192"/>
      <c r="O64480" s="192"/>
    </row>
    <row r="64481" spans="1:15" hidden="1">
      <c r="A64481" s="192"/>
      <c r="N64481" s="192"/>
      <c r="O64481" s="192"/>
    </row>
    <row r="64482" spans="1:15" hidden="1">
      <c r="A64482" s="192"/>
      <c r="N64482" s="192"/>
      <c r="O64482" s="192"/>
    </row>
    <row r="64483" spans="1:15" hidden="1">
      <c r="A64483" s="192"/>
      <c r="N64483" s="192"/>
      <c r="O64483" s="192"/>
    </row>
    <row r="64484" spans="1:15" hidden="1">
      <c r="A64484" s="192"/>
      <c r="N64484" s="192"/>
      <c r="O64484" s="192"/>
    </row>
    <row r="64485" spans="1:15" hidden="1">
      <c r="A64485" s="192"/>
      <c r="N64485" s="192"/>
      <c r="O64485" s="192"/>
    </row>
    <row r="64486" spans="1:15" hidden="1">
      <c r="A64486" s="192"/>
      <c r="N64486" s="192"/>
      <c r="O64486" s="192"/>
    </row>
    <row r="64487" spans="1:15" hidden="1">
      <c r="A64487" s="192"/>
      <c r="N64487" s="192"/>
      <c r="O64487" s="192"/>
    </row>
    <row r="64488" spans="1:15" hidden="1">
      <c r="A64488" s="192"/>
      <c r="N64488" s="192"/>
      <c r="O64488" s="192"/>
    </row>
    <row r="64489" spans="1:15" hidden="1">
      <c r="A64489" s="192"/>
      <c r="N64489" s="192"/>
      <c r="O64489" s="192"/>
    </row>
    <row r="64490" spans="1:15" hidden="1">
      <c r="A64490" s="192"/>
      <c r="N64490" s="192"/>
      <c r="O64490" s="192"/>
    </row>
    <row r="64491" spans="1:15" hidden="1">
      <c r="A64491" s="192"/>
      <c r="N64491" s="192"/>
      <c r="O64491" s="192"/>
    </row>
    <row r="64492" spans="1:15" hidden="1">
      <c r="A64492" s="192"/>
      <c r="N64492" s="192"/>
      <c r="O64492" s="192"/>
    </row>
    <row r="64493" spans="1:15" hidden="1">
      <c r="A64493" s="192"/>
      <c r="N64493" s="192"/>
      <c r="O64493" s="192"/>
    </row>
    <row r="64494" spans="1:15" hidden="1">
      <c r="A64494" s="192"/>
      <c r="N64494" s="192"/>
      <c r="O64494" s="192"/>
    </row>
    <row r="64495" spans="1:15" hidden="1">
      <c r="A64495" s="192"/>
      <c r="N64495" s="192"/>
      <c r="O64495" s="192"/>
    </row>
    <row r="64496" spans="1:15" hidden="1">
      <c r="A64496" s="192"/>
      <c r="N64496" s="192"/>
      <c r="O64496" s="192"/>
    </row>
    <row r="64497" spans="1:15" hidden="1">
      <c r="A64497" s="192"/>
      <c r="N64497" s="192"/>
      <c r="O64497" s="192"/>
    </row>
    <row r="64498" spans="1:15" hidden="1">
      <c r="A64498" s="192"/>
      <c r="N64498" s="192"/>
      <c r="O64498" s="192"/>
    </row>
    <row r="64499" spans="1:15" hidden="1">
      <c r="A64499" s="192"/>
      <c r="N64499" s="192"/>
      <c r="O64499" s="192"/>
    </row>
    <row r="64500" spans="1:15" hidden="1">
      <c r="A64500" s="192"/>
      <c r="N64500" s="192"/>
      <c r="O64500" s="192"/>
    </row>
    <row r="64501" spans="1:15" hidden="1">
      <c r="A64501" s="192"/>
      <c r="N64501" s="192"/>
      <c r="O64501" s="192"/>
    </row>
    <row r="64502" spans="1:15" hidden="1">
      <c r="A64502" s="192"/>
      <c r="N64502" s="192"/>
      <c r="O64502" s="192"/>
    </row>
    <row r="64503" spans="1:15" hidden="1">
      <c r="A64503" s="192"/>
      <c r="N64503" s="192"/>
      <c r="O64503" s="192"/>
    </row>
    <row r="64504" spans="1:15" hidden="1">
      <c r="A64504" s="192"/>
      <c r="N64504" s="192"/>
      <c r="O64504" s="192"/>
    </row>
    <row r="64505" spans="1:15" hidden="1">
      <c r="A64505" s="192"/>
      <c r="N64505" s="192"/>
      <c r="O64505" s="192"/>
    </row>
    <row r="64506" spans="1:15" hidden="1">
      <c r="A64506" s="192"/>
      <c r="N64506" s="192"/>
      <c r="O64506" s="192"/>
    </row>
    <row r="64507" spans="1:15" hidden="1">
      <c r="A64507" s="192"/>
      <c r="N64507" s="192"/>
      <c r="O64507" s="192"/>
    </row>
    <row r="64508" spans="1:15" hidden="1">
      <c r="A64508" s="192"/>
      <c r="N64508" s="192"/>
      <c r="O64508" s="192"/>
    </row>
    <row r="64509" spans="1:15" hidden="1">
      <c r="A64509" s="192"/>
      <c r="N64509" s="192"/>
      <c r="O64509" s="192"/>
    </row>
    <row r="64510" spans="1:15" hidden="1">
      <c r="A64510" s="192"/>
      <c r="N64510" s="192"/>
      <c r="O64510" s="192"/>
    </row>
    <row r="64511" spans="1:15" hidden="1">
      <c r="A64511" s="192"/>
      <c r="N64511" s="192"/>
      <c r="O64511" s="192"/>
    </row>
    <row r="64512" spans="1:15" hidden="1">
      <c r="A64512" s="192"/>
      <c r="N64512" s="192"/>
      <c r="O64512" s="192"/>
    </row>
    <row r="64513" spans="1:15" hidden="1">
      <c r="A64513" s="192"/>
      <c r="N64513" s="192"/>
      <c r="O64513" s="192"/>
    </row>
    <row r="64514" spans="1:15" hidden="1">
      <c r="A64514" s="192"/>
      <c r="N64514" s="192"/>
      <c r="O64514" s="192"/>
    </row>
    <row r="64515" spans="1:15" hidden="1">
      <c r="A64515" s="192"/>
      <c r="N64515" s="192"/>
      <c r="O64515" s="192"/>
    </row>
    <row r="64516" spans="1:15" hidden="1">
      <c r="A64516" s="192"/>
      <c r="N64516" s="192"/>
      <c r="O64516" s="192"/>
    </row>
    <row r="64517" spans="1:15" hidden="1">
      <c r="A64517" s="192"/>
      <c r="N64517" s="192"/>
      <c r="O64517" s="192"/>
    </row>
    <row r="64518" spans="1:15" hidden="1">
      <c r="A64518" s="192"/>
      <c r="N64518" s="192"/>
      <c r="O64518" s="192"/>
    </row>
    <row r="64519" spans="1:15" hidden="1">
      <c r="A64519" s="192"/>
      <c r="N64519" s="192"/>
      <c r="O64519" s="192"/>
    </row>
    <row r="64520" spans="1:15" hidden="1">
      <c r="A64520" s="192"/>
      <c r="N64520" s="192"/>
      <c r="O64520" s="192"/>
    </row>
    <row r="64521" spans="1:15" hidden="1">
      <c r="A64521" s="192"/>
      <c r="N64521" s="192"/>
      <c r="O64521" s="192"/>
    </row>
    <row r="64522" spans="1:15" hidden="1">
      <c r="A64522" s="192"/>
      <c r="N64522" s="192"/>
      <c r="O64522" s="192"/>
    </row>
    <row r="64523" spans="1:15" hidden="1">
      <c r="A64523" s="192"/>
      <c r="N64523" s="192"/>
      <c r="O64523" s="192"/>
    </row>
    <row r="64524" spans="1:15" hidden="1">
      <c r="A64524" s="192"/>
      <c r="N64524" s="192"/>
      <c r="O64524" s="192"/>
    </row>
    <row r="64525" spans="1:15" hidden="1">
      <c r="A64525" s="192"/>
      <c r="N64525" s="192"/>
      <c r="O64525" s="192"/>
    </row>
    <row r="64526" spans="1:15" hidden="1">
      <c r="A64526" s="192"/>
      <c r="N64526" s="192"/>
      <c r="O64526" s="192"/>
    </row>
    <row r="64527" spans="1:15" hidden="1">
      <c r="A64527" s="192"/>
      <c r="N64527" s="192"/>
      <c r="O64527" s="192"/>
    </row>
    <row r="64528" spans="1:15" hidden="1">
      <c r="A64528" s="192"/>
      <c r="N64528" s="192"/>
      <c r="O64528" s="192"/>
    </row>
    <row r="64529" spans="1:15" hidden="1">
      <c r="A64529" s="192"/>
      <c r="N64529" s="192"/>
      <c r="O64529" s="192"/>
    </row>
    <row r="64530" spans="1:15" hidden="1">
      <c r="A64530" s="192"/>
      <c r="N64530" s="192"/>
      <c r="O64530" s="192"/>
    </row>
    <row r="64531" spans="1:15" hidden="1">
      <c r="A64531" s="192"/>
      <c r="N64531" s="192"/>
      <c r="O64531" s="192"/>
    </row>
    <row r="64532" spans="1:15" hidden="1">
      <c r="A64532" s="192"/>
      <c r="N64532" s="192"/>
      <c r="O64532" s="192"/>
    </row>
    <row r="64533" spans="1:15" hidden="1">
      <c r="A64533" s="192"/>
      <c r="N64533" s="192"/>
      <c r="O64533" s="192"/>
    </row>
    <row r="64534" spans="1:15" hidden="1">
      <c r="A64534" s="192"/>
      <c r="N64534" s="192"/>
      <c r="O64534" s="192"/>
    </row>
    <row r="64535" spans="1:15" hidden="1">
      <c r="A64535" s="192"/>
      <c r="N64535" s="192"/>
      <c r="O64535" s="192"/>
    </row>
    <row r="64536" spans="1:15" hidden="1">
      <c r="A64536" s="192"/>
      <c r="N64536" s="192"/>
      <c r="O64536" s="192"/>
    </row>
    <row r="64537" spans="1:15" hidden="1">
      <c r="A64537" s="192"/>
      <c r="N64537" s="192"/>
      <c r="O64537" s="192"/>
    </row>
    <row r="64538" spans="1:15" hidden="1">
      <c r="A64538" s="192"/>
      <c r="N64538" s="192"/>
      <c r="O64538" s="192"/>
    </row>
    <row r="64539" spans="1:15" hidden="1">
      <c r="A64539" s="192"/>
      <c r="N64539" s="192"/>
      <c r="O64539" s="192"/>
    </row>
    <row r="64540" spans="1:15" hidden="1">
      <c r="A64540" s="192"/>
      <c r="N64540" s="192"/>
      <c r="O64540" s="192"/>
    </row>
    <row r="64541" spans="1:15" hidden="1">
      <c r="A64541" s="192"/>
      <c r="N64541" s="192"/>
      <c r="O64541" s="192"/>
    </row>
    <row r="64542" spans="1:15" hidden="1">
      <c r="A64542" s="192"/>
      <c r="N64542" s="192"/>
      <c r="O64542" s="192"/>
    </row>
    <row r="64543" spans="1:15" hidden="1">
      <c r="A64543" s="192"/>
      <c r="N64543" s="192"/>
      <c r="O64543" s="192"/>
    </row>
    <row r="64544" spans="1:15" hidden="1">
      <c r="A64544" s="192"/>
      <c r="N64544" s="192"/>
      <c r="O64544" s="192"/>
    </row>
    <row r="64545" spans="1:15" hidden="1">
      <c r="A64545" s="192"/>
      <c r="N64545" s="192"/>
      <c r="O64545" s="192"/>
    </row>
    <row r="64546" spans="1:15" hidden="1">
      <c r="A64546" s="192"/>
      <c r="N64546" s="192"/>
      <c r="O64546" s="192"/>
    </row>
    <row r="64547" spans="1:15" hidden="1">
      <c r="A64547" s="192"/>
      <c r="N64547" s="192"/>
      <c r="O64547" s="192"/>
    </row>
    <row r="64548" spans="1:15" hidden="1">
      <c r="A64548" s="192"/>
      <c r="N64548" s="192"/>
      <c r="O64548" s="192"/>
    </row>
    <row r="64549" spans="1:15" hidden="1">
      <c r="A64549" s="192"/>
      <c r="N64549" s="192"/>
      <c r="O64549" s="192"/>
    </row>
    <row r="64550" spans="1:15" hidden="1">
      <c r="A64550" s="192"/>
      <c r="N64550" s="192"/>
      <c r="O64550" s="192"/>
    </row>
    <row r="64551" spans="1:15" hidden="1">
      <c r="A64551" s="192"/>
      <c r="N64551" s="192"/>
      <c r="O64551" s="192"/>
    </row>
    <row r="64552" spans="1:15" hidden="1">
      <c r="A64552" s="192"/>
      <c r="N64552" s="192"/>
      <c r="O64552" s="192"/>
    </row>
    <row r="64553" spans="1:15" hidden="1">
      <c r="A64553" s="192"/>
      <c r="N64553" s="192"/>
      <c r="O64553" s="192"/>
    </row>
    <row r="64554" spans="1:15" hidden="1">
      <c r="A64554" s="192"/>
      <c r="N64554" s="192"/>
      <c r="O64554" s="192"/>
    </row>
    <row r="64555" spans="1:15" hidden="1">
      <c r="A64555" s="192"/>
      <c r="N64555" s="192"/>
      <c r="O64555" s="192"/>
    </row>
    <row r="64556" spans="1:15" hidden="1">
      <c r="A64556" s="192"/>
      <c r="N64556" s="192"/>
      <c r="O64556" s="192"/>
    </row>
    <row r="64557" spans="1:15" hidden="1">
      <c r="A64557" s="192"/>
      <c r="N64557" s="192"/>
      <c r="O64557" s="192"/>
    </row>
    <row r="64558" spans="1:15" hidden="1">
      <c r="A64558" s="192"/>
      <c r="N64558" s="192"/>
      <c r="O64558" s="192"/>
    </row>
    <row r="64559" spans="1:15" hidden="1">
      <c r="A64559" s="192"/>
      <c r="N64559" s="192"/>
      <c r="O64559" s="192"/>
    </row>
    <row r="64560" spans="1:15" hidden="1">
      <c r="A64560" s="192"/>
      <c r="N64560" s="192"/>
      <c r="O64560" s="192"/>
    </row>
    <row r="64561" spans="1:15" hidden="1">
      <c r="A64561" s="192"/>
      <c r="N64561" s="192"/>
      <c r="O64561" s="192"/>
    </row>
    <row r="64562" spans="1:15" hidden="1">
      <c r="A64562" s="192"/>
      <c r="N64562" s="192"/>
      <c r="O64562" s="192"/>
    </row>
    <row r="64563" spans="1:15" hidden="1">
      <c r="A64563" s="192"/>
      <c r="N64563" s="192"/>
      <c r="O64563" s="192"/>
    </row>
    <row r="64564" spans="1:15" hidden="1">
      <c r="A64564" s="192"/>
      <c r="N64564" s="192"/>
      <c r="O64564" s="192"/>
    </row>
    <row r="64565" spans="1:15" hidden="1">
      <c r="A64565" s="192"/>
      <c r="N64565" s="192"/>
      <c r="O64565" s="192"/>
    </row>
    <row r="64566" spans="1:15" hidden="1">
      <c r="A64566" s="192"/>
      <c r="N64566" s="192"/>
      <c r="O64566" s="192"/>
    </row>
    <row r="64567" spans="1:15" hidden="1">
      <c r="A64567" s="192"/>
      <c r="N64567" s="192"/>
      <c r="O64567" s="192"/>
    </row>
    <row r="64568" spans="1:15" hidden="1">
      <c r="A64568" s="192"/>
      <c r="N64568" s="192"/>
      <c r="O64568" s="192"/>
    </row>
    <row r="64569" spans="1:15" hidden="1">
      <c r="A64569" s="192"/>
      <c r="N64569" s="192"/>
      <c r="O64569" s="192"/>
    </row>
    <row r="64570" spans="1:15" hidden="1">
      <c r="A64570" s="192"/>
      <c r="N64570" s="192"/>
      <c r="O64570" s="192"/>
    </row>
    <row r="64571" spans="1:15" hidden="1">
      <c r="A64571" s="192"/>
      <c r="N64571" s="192"/>
      <c r="O64571" s="192"/>
    </row>
    <row r="64572" spans="1:15" hidden="1">
      <c r="A64572" s="192"/>
      <c r="N64572" s="192"/>
      <c r="O64572" s="192"/>
    </row>
    <row r="64573" spans="1:15" hidden="1">
      <c r="A64573" s="192"/>
      <c r="N64573" s="192"/>
      <c r="O64573" s="192"/>
    </row>
    <row r="64574" spans="1:15" hidden="1">
      <c r="A64574" s="192"/>
      <c r="N64574" s="192"/>
      <c r="O64574" s="192"/>
    </row>
    <row r="64575" spans="1:15" hidden="1">
      <c r="A64575" s="192"/>
      <c r="N64575" s="192"/>
      <c r="O64575" s="192"/>
    </row>
    <row r="64576" spans="1:15" hidden="1">
      <c r="A64576" s="192"/>
      <c r="N64576" s="192"/>
      <c r="O64576" s="192"/>
    </row>
    <row r="64577" spans="1:15" hidden="1">
      <c r="A64577" s="192"/>
      <c r="N64577" s="192"/>
      <c r="O64577" s="192"/>
    </row>
    <row r="64578" spans="1:15" hidden="1">
      <c r="A64578" s="192"/>
      <c r="N64578" s="192"/>
      <c r="O64578" s="192"/>
    </row>
    <row r="64579" spans="1:15" hidden="1">
      <c r="A64579" s="192"/>
      <c r="N64579" s="192"/>
      <c r="O64579" s="192"/>
    </row>
    <row r="64580" spans="1:15" hidden="1">
      <c r="A64580" s="192"/>
      <c r="N64580" s="192"/>
      <c r="O64580" s="192"/>
    </row>
    <row r="64581" spans="1:15" hidden="1">
      <c r="A64581" s="192"/>
      <c r="N64581" s="192"/>
      <c r="O64581" s="192"/>
    </row>
    <row r="64582" spans="1:15" hidden="1">
      <c r="A64582" s="192"/>
      <c r="N64582" s="192"/>
      <c r="O64582" s="192"/>
    </row>
    <row r="64583" spans="1:15" hidden="1">
      <c r="A64583" s="192"/>
      <c r="N64583" s="192"/>
      <c r="O64583" s="192"/>
    </row>
    <row r="64584" spans="1:15" hidden="1">
      <c r="A64584" s="192"/>
      <c r="N64584" s="192"/>
      <c r="O64584" s="192"/>
    </row>
    <row r="64585" spans="1:15" hidden="1">
      <c r="A64585" s="192"/>
      <c r="N64585" s="192"/>
      <c r="O64585" s="192"/>
    </row>
    <row r="64586" spans="1:15" hidden="1">
      <c r="A64586" s="192"/>
      <c r="N64586" s="192"/>
      <c r="O64586" s="192"/>
    </row>
    <row r="64587" spans="1:15" hidden="1">
      <c r="A64587" s="192"/>
      <c r="N64587" s="192"/>
      <c r="O64587" s="192"/>
    </row>
    <row r="64588" spans="1:15" hidden="1">
      <c r="A64588" s="192"/>
      <c r="N64588" s="192"/>
      <c r="O64588" s="192"/>
    </row>
    <row r="64589" spans="1:15" hidden="1">
      <c r="A64589" s="192"/>
      <c r="N64589" s="192"/>
      <c r="O64589" s="192"/>
    </row>
    <row r="64590" spans="1:15" hidden="1">
      <c r="A64590" s="192"/>
      <c r="N64590" s="192"/>
      <c r="O64590" s="192"/>
    </row>
    <row r="64591" spans="1:15" hidden="1">
      <c r="A64591" s="192"/>
      <c r="N64591" s="192"/>
      <c r="O64591" s="192"/>
    </row>
    <row r="64592" spans="1:15" hidden="1">
      <c r="A64592" s="192"/>
      <c r="N64592" s="192"/>
      <c r="O64592" s="192"/>
    </row>
    <row r="64593" spans="1:15" hidden="1">
      <c r="A64593" s="192"/>
      <c r="N64593" s="192"/>
      <c r="O64593" s="192"/>
    </row>
    <row r="64594" spans="1:15" hidden="1">
      <c r="A64594" s="192"/>
      <c r="N64594" s="192"/>
      <c r="O64594" s="192"/>
    </row>
    <row r="64595" spans="1:15" hidden="1">
      <c r="A64595" s="192"/>
      <c r="N64595" s="192"/>
      <c r="O64595" s="192"/>
    </row>
    <row r="64596" spans="1:15" hidden="1">
      <c r="A64596" s="192"/>
      <c r="N64596" s="192"/>
      <c r="O64596" s="192"/>
    </row>
    <row r="64597" spans="1:15" hidden="1">
      <c r="A64597" s="192"/>
      <c r="N64597" s="192"/>
      <c r="O64597" s="192"/>
    </row>
    <row r="64598" spans="1:15" hidden="1">
      <c r="A64598" s="192"/>
      <c r="N64598" s="192"/>
      <c r="O64598" s="192"/>
    </row>
    <row r="64599" spans="1:15" hidden="1">
      <c r="A64599" s="192"/>
      <c r="N64599" s="192"/>
      <c r="O64599" s="192"/>
    </row>
    <row r="64600" spans="1:15" hidden="1">
      <c r="A64600" s="192"/>
      <c r="N64600" s="192"/>
      <c r="O64600" s="192"/>
    </row>
    <row r="64601" spans="1:15" hidden="1">
      <c r="A64601" s="192"/>
      <c r="N64601" s="192"/>
      <c r="O64601" s="192"/>
    </row>
    <row r="64602" spans="1:15" hidden="1">
      <c r="A64602" s="192"/>
      <c r="N64602" s="192"/>
      <c r="O64602" s="192"/>
    </row>
    <row r="64603" spans="1:15" hidden="1">
      <c r="A64603" s="192"/>
      <c r="N64603" s="192"/>
      <c r="O64603" s="192"/>
    </row>
    <row r="64604" spans="1:15" hidden="1">
      <c r="A64604" s="192"/>
      <c r="N64604" s="192"/>
      <c r="O64604" s="192"/>
    </row>
    <row r="64605" spans="1:15" hidden="1">
      <c r="A64605" s="192"/>
      <c r="N64605" s="192"/>
      <c r="O64605" s="192"/>
    </row>
    <row r="64606" spans="1:15" hidden="1">
      <c r="A64606" s="192"/>
      <c r="N64606" s="192"/>
      <c r="O64606" s="192"/>
    </row>
    <row r="64607" spans="1:15" hidden="1">
      <c r="A64607" s="192"/>
      <c r="N64607" s="192"/>
      <c r="O64607" s="192"/>
    </row>
    <row r="64608" spans="1:15" hidden="1">
      <c r="A64608" s="192"/>
      <c r="N64608" s="192"/>
      <c r="O64608" s="192"/>
    </row>
    <row r="64609" spans="1:15" hidden="1">
      <c r="A64609" s="192"/>
      <c r="N64609" s="192"/>
      <c r="O64609" s="192"/>
    </row>
    <row r="64610" spans="1:15" hidden="1">
      <c r="A64610" s="192"/>
      <c r="N64610" s="192"/>
      <c r="O64610" s="192"/>
    </row>
    <row r="64611" spans="1:15" hidden="1">
      <c r="A64611" s="192"/>
      <c r="N64611" s="192"/>
      <c r="O64611" s="192"/>
    </row>
    <row r="64612" spans="1:15" hidden="1">
      <c r="A64612" s="192"/>
      <c r="N64612" s="192"/>
      <c r="O64612" s="192"/>
    </row>
    <row r="64613" spans="1:15" hidden="1">
      <c r="A64613" s="192"/>
      <c r="N64613" s="192"/>
      <c r="O64613" s="192"/>
    </row>
    <row r="64614" spans="1:15" hidden="1">
      <c r="A64614" s="192"/>
      <c r="N64614" s="192"/>
      <c r="O64614" s="192"/>
    </row>
    <row r="64615" spans="1:15" hidden="1">
      <c r="A64615" s="192"/>
      <c r="N64615" s="192"/>
      <c r="O64615" s="192"/>
    </row>
    <row r="64616" spans="1:15" hidden="1">
      <c r="A64616" s="192"/>
      <c r="N64616" s="192"/>
      <c r="O64616" s="192"/>
    </row>
    <row r="64617" spans="1:15" hidden="1">
      <c r="A64617" s="192"/>
      <c r="N64617" s="192"/>
      <c r="O64617" s="192"/>
    </row>
    <row r="64618" spans="1:15" hidden="1">
      <c r="A64618" s="192"/>
      <c r="N64618" s="192"/>
      <c r="O64618" s="192"/>
    </row>
    <row r="64619" spans="1:15" hidden="1">
      <c r="A64619" s="192"/>
      <c r="N64619" s="192"/>
      <c r="O64619" s="192"/>
    </row>
    <row r="64620" spans="1:15" hidden="1">
      <c r="A64620" s="192"/>
      <c r="N64620" s="192"/>
      <c r="O64620" s="192"/>
    </row>
    <row r="64621" spans="1:15" hidden="1">
      <c r="A64621" s="192"/>
      <c r="N64621" s="192"/>
      <c r="O64621" s="192"/>
    </row>
    <row r="64622" spans="1:15" hidden="1">
      <c r="A64622" s="192"/>
      <c r="N64622" s="192"/>
      <c r="O64622" s="192"/>
    </row>
    <row r="64623" spans="1:15" hidden="1">
      <c r="A64623" s="192"/>
      <c r="N64623" s="192"/>
      <c r="O64623" s="192"/>
    </row>
    <row r="64624" spans="1:15" hidden="1">
      <c r="A64624" s="192"/>
      <c r="N64624" s="192"/>
      <c r="O64624" s="192"/>
    </row>
    <row r="64625" spans="1:15" hidden="1">
      <c r="A64625" s="192"/>
      <c r="N64625" s="192"/>
      <c r="O64625" s="192"/>
    </row>
    <row r="64626" spans="1:15" hidden="1">
      <c r="A64626" s="192"/>
      <c r="N64626" s="192"/>
      <c r="O64626" s="192"/>
    </row>
    <row r="64627" spans="1:15" hidden="1">
      <c r="A64627" s="192"/>
      <c r="N64627" s="192"/>
      <c r="O64627" s="192"/>
    </row>
    <row r="64628" spans="1:15" hidden="1">
      <c r="A64628" s="192"/>
      <c r="N64628" s="192"/>
      <c r="O64628" s="192"/>
    </row>
    <row r="64629" spans="1:15" hidden="1">
      <c r="A64629" s="192"/>
      <c r="N64629" s="192"/>
      <c r="O64629" s="192"/>
    </row>
    <row r="64630" spans="1:15" hidden="1">
      <c r="A64630" s="192"/>
      <c r="N64630" s="192"/>
      <c r="O64630" s="192"/>
    </row>
    <row r="64631" spans="1:15" hidden="1">
      <c r="A64631" s="192"/>
      <c r="N64631" s="192"/>
      <c r="O64631" s="192"/>
    </row>
    <row r="64632" spans="1:15" hidden="1">
      <c r="A64632" s="192"/>
      <c r="N64632" s="192"/>
      <c r="O64632" s="192"/>
    </row>
    <row r="64633" spans="1:15" hidden="1">
      <c r="A64633" s="192"/>
      <c r="N64633" s="192"/>
      <c r="O64633" s="192"/>
    </row>
    <row r="64634" spans="1:15" hidden="1">
      <c r="A64634" s="192"/>
      <c r="N64634" s="192"/>
      <c r="O64634" s="192"/>
    </row>
    <row r="64635" spans="1:15" hidden="1">
      <c r="A64635" s="192"/>
      <c r="N64635" s="192"/>
      <c r="O64635" s="192"/>
    </row>
    <row r="64636" spans="1:15" hidden="1">
      <c r="A64636" s="192"/>
      <c r="N64636" s="192"/>
      <c r="O64636" s="192"/>
    </row>
    <row r="64637" spans="1:15" hidden="1">
      <c r="A64637" s="192"/>
      <c r="N64637" s="192"/>
      <c r="O64637" s="192"/>
    </row>
    <row r="64638" spans="1:15" hidden="1">
      <c r="A64638" s="192"/>
      <c r="N64638" s="192"/>
      <c r="O64638" s="192"/>
    </row>
    <row r="64639" spans="1:15" hidden="1">
      <c r="A64639" s="192"/>
      <c r="N64639" s="192"/>
      <c r="O64639" s="192"/>
    </row>
    <row r="64640" spans="1:15" hidden="1">
      <c r="A64640" s="192"/>
      <c r="N64640" s="192"/>
      <c r="O64640" s="192"/>
    </row>
    <row r="64641" spans="1:15" hidden="1">
      <c r="A64641" s="192"/>
      <c r="N64641" s="192"/>
      <c r="O64641" s="192"/>
    </row>
    <row r="64642" spans="1:15" hidden="1">
      <c r="A64642" s="192"/>
      <c r="N64642" s="192"/>
      <c r="O64642" s="192"/>
    </row>
    <row r="64643" spans="1:15" hidden="1">
      <c r="A64643" s="192"/>
      <c r="N64643" s="192"/>
      <c r="O64643" s="192"/>
    </row>
    <row r="64644" spans="1:15" hidden="1">
      <c r="A64644" s="192"/>
      <c r="N64644" s="192"/>
      <c r="O64644" s="192"/>
    </row>
    <row r="64645" spans="1:15" hidden="1">
      <c r="A64645" s="192"/>
      <c r="N64645" s="192"/>
      <c r="O64645" s="192"/>
    </row>
    <row r="64646" spans="1:15" hidden="1">
      <c r="A64646" s="192"/>
      <c r="N64646" s="192"/>
      <c r="O64646" s="192"/>
    </row>
    <row r="64647" spans="1:15" hidden="1">
      <c r="A64647" s="192"/>
      <c r="N64647" s="192"/>
      <c r="O64647" s="192"/>
    </row>
    <row r="64648" spans="1:15" hidden="1">
      <c r="A64648" s="192"/>
      <c r="N64648" s="192"/>
      <c r="O64648" s="192"/>
    </row>
    <row r="64649" spans="1:15" hidden="1">
      <c r="A64649" s="192"/>
      <c r="N64649" s="192"/>
      <c r="O64649" s="192"/>
    </row>
    <row r="64650" spans="1:15" hidden="1">
      <c r="A64650" s="192"/>
      <c r="N64650" s="192"/>
      <c r="O64650" s="192"/>
    </row>
    <row r="64651" spans="1:15" hidden="1">
      <c r="A64651" s="192"/>
      <c r="N64651" s="192"/>
      <c r="O64651" s="192"/>
    </row>
    <row r="64652" spans="1:15" hidden="1">
      <c r="A64652" s="192"/>
      <c r="N64652" s="192"/>
      <c r="O64652" s="192"/>
    </row>
    <row r="64653" spans="1:15" hidden="1">
      <c r="A64653" s="192"/>
      <c r="N64653" s="192"/>
      <c r="O64653" s="192"/>
    </row>
    <row r="64654" spans="1:15" hidden="1">
      <c r="A64654" s="192"/>
      <c r="N64654" s="192"/>
      <c r="O64654" s="192"/>
    </row>
    <row r="64655" spans="1:15" hidden="1">
      <c r="A64655" s="192"/>
      <c r="N64655" s="192"/>
      <c r="O64655" s="192"/>
    </row>
    <row r="64656" spans="1:15" hidden="1">
      <c r="A64656" s="192"/>
      <c r="N64656" s="192"/>
      <c r="O64656" s="192"/>
    </row>
    <row r="64657" spans="1:15" hidden="1">
      <c r="A64657" s="192"/>
      <c r="N64657" s="192"/>
      <c r="O64657" s="192"/>
    </row>
    <row r="64658" spans="1:15" hidden="1">
      <c r="A64658" s="192"/>
      <c r="N64658" s="192"/>
      <c r="O64658" s="192"/>
    </row>
    <row r="64659" spans="1:15" hidden="1">
      <c r="A64659" s="192"/>
      <c r="N64659" s="192"/>
      <c r="O64659" s="192"/>
    </row>
    <row r="64660" spans="1:15" hidden="1">
      <c r="A64660" s="192"/>
      <c r="N64660" s="192"/>
      <c r="O64660" s="192"/>
    </row>
    <row r="64661" spans="1:15" hidden="1">
      <c r="A64661" s="192"/>
      <c r="N64661" s="192"/>
      <c r="O64661" s="192"/>
    </row>
    <row r="64662" spans="1:15" hidden="1">
      <c r="A64662" s="192"/>
      <c r="N64662" s="192"/>
      <c r="O64662" s="192"/>
    </row>
    <row r="64663" spans="1:15" hidden="1">
      <c r="A64663" s="192"/>
      <c r="N64663" s="192"/>
      <c r="O64663" s="192"/>
    </row>
    <row r="64664" spans="1:15" hidden="1">
      <c r="A64664" s="192"/>
      <c r="N64664" s="192"/>
      <c r="O64664" s="192"/>
    </row>
    <row r="64665" spans="1:15" hidden="1">
      <c r="A64665" s="192"/>
      <c r="N64665" s="192"/>
      <c r="O64665" s="192"/>
    </row>
    <row r="64666" spans="1:15" hidden="1">
      <c r="A64666" s="192"/>
      <c r="N64666" s="192"/>
      <c r="O64666" s="192"/>
    </row>
    <row r="64667" spans="1:15" hidden="1">
      <c r="A64667" s="192"/>
      <c r="N64667" s="192"/>
      <c r="O64667" s="192"/>
    </row>
    <row r="64668" spans="1:15" hidden="1">
      <c r="A64668" s="192"/>
      <c r="N64668" s="192"/>
      <c r="O64668" s="192"/>
    </row>
    <row r="64669" spans="1:15" hidden="1">
      <c r="A64669" s="192"/>
      <c r="N64669" s="192"/>
      <c r="O64669" s="192"/>
    </row>
    <row r="64670" spans="1:15" hidden="1">
      <c r="A64670" s="192"/>
      <c r="N64670" s="192"/>
      <c r="O64670" s="192"/>
    </row>
    <row r="64671" spans="1:15" hidden="1">
      <c r="A64671" s="192"/>
      <c r="N64671" s="192"/>
      <c r="O64671" s="192"/>
    </row>
    <row r="64672" spans="1:15" hidden="1">
      <c r="A64672" s="192"/>
      <c r="N64672" s="192"/>
      <c r="O64672" s="192"/>
    </row>
    <row r="64673" spans="1:15" hidden="1">
      <c r="A64673" s="192"/>
      <c r="N64673" s="192"/>
      <c r="O64673" s="192"/>
    </row>
    <row r="64674" spans="1:15" hidden="1">
      <c r="A64674" s="192"/>
      <c r="N64674" s="192"/>
      <c r="O64674" s="192"/>
    </row>
    <row r="64675" spans="1:15" hidden="1">
      <c r="A64675" s="192"/>
      <c r="N64675" s="192"/>
      <c r="O64675" s="192"/>
    </row>
    <row r="64676" spans="1:15" hidden="1">
      <c r="A64676" s="192"/>
      <c r="N64676" s="192"/>
      <c r="O64676" s="192"/>
    </row>
    <row r="64677" spans="1:15" hidden="1">
      <c r="A64677" s="192"/>
      <c r="N64677" s="192"/>
      <c r="O64677" s="192"/>
    </row>
    <row r="64678" spans="1:15" hidden="1">
      <c r="A64678" s="192"/>
      <c r="N64678" s="192"/>
      <c r="O64678" s="192"/>
    </row>
    <row r="64679" spans="1:15" hidden="1">
      <c r="A64679" s="192"/>
      <c r="N64679" s="192"/>
      <c r="O64679" s="192"/>
    </row>
    <row r="64680" spans="1:15" hidden="1">
      <c r="A64680" s="192"/>
      <c r="N64680" s="192"/>
      <c r="O64680" s="192"/>
    </row>
    <row r="64681" spans="1:15" hidden="1">
      <c r="A64681" s="192"/>
      <c r="N64681" s="192"/>
      <c r="O64681" s="192"/>
    </row>
    <row r="64682" spans="1:15" hidden="1">
      <c r="A64682" s="192"/>
      <c r="N64682" s="192"/>
      <c r="O64682" s="192"/>
    </row>
    <row r="64683" spans="1:15" hidden="1">
      <c r="A64683" s="192"/>
      <c r="N64683" s="192"/>
      <c r="O64683" s="192"/>
    </row>
    <row r="64684" spans="1:15" hidden="1">
      <c r="A64684" s="192"/>
      <c r="N64684" s="192"/>
      <c r="O64684" s="192"/>
    </row>
    <row r="64685" spans="1:15" hidden="1">
      <c r="A64685" s="192"/>
      <c r="N64685" s="192"/>
      <c r="O64685" s="192"/>
    </row>
    <row r="64686" spans="1:15" hidden="1">
      <c r="A64686" s="192"/>
      <c r="N64686" s="192"/>
      <c r="O64686" s="192"/>
    </row>
    <row r="64687" spans="1:15" hidden="1">
      <c r="A64687" s="192"/>
      <c r="N64687" s="192"/>
      <c r="O64687" s="192"/>
    </row>
    <row r="64688" spans="1:15" hidden="1">
      <c r="A64688" s="192"/>
      <c r="N64688" s="192"/>
      <c r="O64688" s="192"/>
    </row>
    <row r="64689" spans="1:15" hidden="1">
      <c r="A64689" s="192"/>
      <c r="N64689" s="192"/>
      <c r="O64689" s="192"/>
    </row>
    <row r="64690" spans="1:15" hidden="1">
      <c r="A64690" s="192"/>
      <c r="N64690" s="192"/>
      <c r="O64690" s="192"/>
    </row>
    <row r="64691" spans="1:15" hidden="1">
      <c r="A64691" s="192"/>
      <c r="N64691" s="192"/>
      <c r="O64691" s="192"/>
    </row>
    <row r="64692" spans="1:15" hidden="1">
      <c r="A64692" s="192"/>
      <c r="N64692" s="192"/>
      <c r="O64692" s="192"/>
    </row>
    <row r="64693" spans="1:15" hidden="1">
      <c r="A64693" s="192"/>
      <c r="N64693" s="192"/>
      <c r="O64693" s="192"/>
    </row>
    <row r="64694" spans="1:15" hidden="1">
      <c r="A64694" s="192"/>
      <c r="N64694" s="192"/>
      <c r="O64694" s="192"/>
    </row>
    <row r="64695" spans="1:15" hidden="1">
      <c r="A64695" s="192"/>
      <c r="N64695" s="192"/>
      <c r="O64695" s="192"/>
    </row>
    <row r="64696" spans="1:15" hidden="1">
      <c r="A64696" s="192"/>
      <c r="N64696" s="192"/>
      <c r="O64696" s="192"/>
    </row>
    <row r="64697" spans="1:15" hidden="1">
      <c r="A64697" s="192"/>
      <c r="N64697" s="192"/>
      <c r="O64697" s="192"/>
    </row>
    <row r="64698" spans="1:15" hidden="1">
      <c r="A64698" s="192"/>
      <c r="N64698" s="192"/>
      <c r="O64698" s="192"/>
    </row>
    <row r="64699" spans="1:15" hidden="1">
      <c r="A64699" s="192"/>
      <c r="N64699" s="192"/>
      <c r="O64699" s="192"/>
    </row>
    <row r="64700" spans="1:15" hidden="1">
      <c r="A64700" s="192"/>
      <c r="N64700" s="192"/>
      <c r="O64700" s="192"/>
    </row>
    <row r="64701" spans="1:15" hidden="1">
      <c r="A64701" s="192"/>
      <c r="N64701" s="192"/>
      <c r="O64701" s="192"/>
    </row>
    <row r="64702" spans="1:15" hidden="1">
      <c r="A64702" s="192"/>
      <c r="N64702" s="192"/>
      <c r="O64702" s="192"/>
    </row>
    <row r="64703" spans="1:15" hidden="1">
      <c r="A64703" s="192"/>
      <c r="N64703" s="192"/>
      <c r="O64703" s="192"/>
    </row>
    <row r="64704" spans="1:15" hidden="1">
      <c r="A64704" s="192"/>
      <c r="N64704" s="192"/>
      <c r="O64704" s="192"/>
    </row>
    <row r="64705" spans="1:15" hidden="1">
      <c r="A64705" s="192"/>
      <c r="N64705" s="192"/>
      <c r="O64705" s="192"/>
    </row>
    <row r="64706" spans="1:15" hidden="1">
      <c r="A64706" s="192"/>
      <c r="N64706" s="192"/>
      <c r="O64706" s="192"/>
    </row>
    <row r="64707" spans="1:15" hidden="1">
      <c r="A64707" s="192"/>
      <c r="N64707" s="192"/>
      <c r="O64707" s="192"/>
    </row>
    <row r="64708" spans="1:15" hidden="1">
      <c r="A64708" s="192"/>
      <c r="N64708" s="192"/>
      <c r="O64708" s="192"/>
    </row>
    <row r="64709" spans="1:15" hidden="1">
      <c r="A64709" s="192"/>
      <c r="N64709" s="192"/>
      <c r="O64709" s="192"/>
    </row>
    <row r="64710" spans="1:15" hidden="1">
      <c r="A64710" s="192"/>
      <c r="N64710" s="192"/>
      <c r="O64710" s="192"/>
    </row>
    <row r="64711" spans="1:15" hidden="1">
      <c r="A64711" s="192"/>
      <c r="N64711" s="192"/>
      <c r="O64711" s="192"/>
    </row>
    <row r="64712" spans="1:15" hidden="1">
      <c r="A64712" s="192"/>
      <c r="N64712" s="192"/>
      <c r="O64712" s="192"/>
    </row>
    <row r="64713" spans="1:15" hidden="1">
      <c r="A64713" s="192"/>
      <c r="N64713" s="192"/>
      <c r="O64713" s="192"/>
    </row>
    <row r="64714" spans="1:15" hidden="1">
      <c r="A64714" s="192"/>
      <c r="N64714" s="192"/>
      <c r="O64714" s="192"/>
    </row>
    <row r="64715" spans="1:15" hidden="1">
      <c r="A64715" s="192"/>
      <c r="N64715" s="192"/>
      <c r="O64715" s="192"/>
    </row>
    <row r="64716" spans="1:15" hidden="1">
      <c r="A64716" s="192"/>
      <c r="N64716" s="192"/>
      <c r="O64716" s="192"/>
    </row>
    <row r="64717" spans="1:15" hidden="1">
      <c r="A64717" s="192"/>
      <c r="N64717" s="192"/>
      <c r="O64717" s="192"/>
    </row>
    <row r="64718" spans="1:15" hidden="1">
      <c r="A64718" s="192"/>
      <c r="N64718" s="192"/>
      <c r="O64718" s="192"/>
    </row>
    <row r="64719" spans="1:15" hidden="1">
      <c r="A64719" s="192"/>
      <c r="N64719" s="192"/>
      <c r="O64719" s="192"/>
    </row>
    <row r="64720" spans="1:15" hidden="1">
      <c r="A64720" s="192"/>
      <c r="N64720" s="192"/>
      <c r="O64720" s="192"/>
    </row>
    <row r="64721" spans="1:15" hidden="1">
      <c r="A64721" s="192"/>
      <c r="N64721" s="192"/>
      <c r="O64721" s="192"/>
    </row>
    <row r="64722" spans="1:15" hidden="1">
      <c r="A64722" s="192"/>
      <c r="N64722" s="192"/>
      <c r="O64722" s="192"/>
    </row>
    <row r="64723" spans="1:15" hidden="1">
      <c r="A64723" s="192"/>
      <c r="N64723" s="192"/>
      <c r="O64723" s="192"/>
    </row>
    <row r="64724" spans="1:15" hidden="1">
      <c r="A64724" s="192"/>
      <c r="N64724" s="192"/>
      <c r="O64724" s="192"/>
    </row>
    <row r="64725" spans="1:15" hidden="1">
      <c r="A64725" s="192"/>
      <c r="N64725" s="192"/>
      <c r="O64725" s="192"/>
    </row>
    <row r="64726" spans="1:15" hidden="1">
      <c r="A64726" s="192"/>
      <c r="N64726" s="192"/>
      <c r="O64726" s="192"/>
    </row>
    <row r="64727" spans="1:15" hidden="1">
      <c r="A64727" s="192"/>
      <c r="N64727" s="192"/>
      <c r="O64727" s="192"/>
    </row>
    <row r="64728" spans="1:15" hidden="1">
      <c r="A64728" s="192"/>
      <c r="N64728" s="192"/>
      <c r="O64728" s="192"/>
    </row>
    <row r="64729" spans="1:15" hidden="1">
      <c r="A64729" s="192"/>
      <c r="N64729" s="192"/>
      <c r="O64729" s="192"/>
    </row>
    <row r="64730" spans="1:15" hidden="1">
      <c r="A64730" s="192"/>
      <c r="N64730" s="192"/>
      <c r="O64730" s="192"/>
    </row>
    <row r="64731" spans="1:15" hidden="1">
      <c r="A64731" s="192"/>
      <c r="N64731" s="192"/>
      <c r="O64731" s="192"/>
    </row>
    <row r="64732" spans="1:15" hidden="1">
      <c r="A64732" s="192"/>
      <c r="N64732" s="192"/>
      <c r="O64732" s="192"/>
    </row>
    <row r="64733" spans="1:15" hidden="1">
      <c r="A64733" s="192"/>
      <c r="N64733" s="192"/>
      <c r="O64733" s="192"/>
    </row>
    <row r="64734" spans="1:15" hidden="1">
      <c r="A64734" s="192"/>
      <c r="N64734" s="192"/>
      <c r="O64734" s="192"/>
    </row>
    <row r="64735" spans="1:15" hidden="1">
      <c r="A64735" s="192"/>
      <c r="N64735" s="192"/>
      <c r="O64735" s="192"/>
    </row>
    <row r="64736" spans="1:15" hidden="1">
      <c r="A64736" s="192"/>
      <c r="N64736" s="192"/>
      <c r="O64736" s="192"/>
    </row>
    <row r="64737" spans="1:15" hidden="1">
      <c r="A64737" s="192"/>
      <c r="N64737" s="192"/>
      <c r="O64737" s="192"/>
    </row>
    <row r="64738" spans="1:15" hidden="1">
      <c r="A64738" s="192"/>
      <c r="N64738" s="192"/>
      <c r="O64738" s="192"/>
    </row>
    <row r="64739" spans="1:15" hidden="1">
      <c r="A64739" s="192"/>
      <c r="N64739" s="192"/>
      <c r="O64739" s="192"/>
    </row>
    <row r="64740" spans="1:15" hidden="1">
      <c r="A64740" s="192"/>
      <c r="N64740" s="192"/>
      <c r="O64740" s="192"/>
    </row>
    <row r="64741" spans="1:15" hidden="1">
      <c r="A64741" s="192"/>
      <c r="N64741" s="192"/>
      <c r="O64741" s="192"/>
    </row>
    <row r="64742" spans="1:15" hidden="1">
      <c r="A64742" s="192"/>
      <c r="N64742" s="192"/>
      <c r="O64742" s="192"/>
    </row>
    <row r="64743" spans="1:15" hidden="1">
      <c r="A64743" s="192"/>
      <c r="N64743" s="192"/>
      <c r="O64743" s="192"/>
    </row>
    <row r="64744" spans="1:15" hidden="1">
      <c r="A64744" s="192"/>
      <c r="N64744" s="192"/>
      <c r="O64744" s="192"/>
    </row>
    <row r="64745" spans="1:15" hidden="1">
      <c r="A64745" s="192"/>
      <c r="N64745" s="192"/>
      <c r="O64745" s="192"/>
    </row>
    <row r="64746" spans="1:15" hidden="1">
      <c r="A64746" s="192"/>
      <c r="N64746" s="192"/>
      <c r="O64746" s="192"/>
    </row>
    <row r="64747" spans="1:15" hidden="1">
      <c r="A64747" s="192"/>
      <c r="N64747" s="192"/>
      <c r="O64747" s="192"/>
    </row>
    <row r="64748" spans="1:15" hidden="1">
      <c r="A64748" s="192"/>
      <c r="N64748" s="192"/>
      <c r="O64748" s="192"/>
    </row>
    <row r="64749" spans="1:15" hidden="1">
      <c r="A64749" s="192"/>
      <c r="N64749" s="192"/>
      <c r="O64749" s="192"/>
    </row>
    <row r="64750" spans="1:15" hidden="1">
      <c r="A64750" s="192"/>
      <c r="N64750" s="192"/>
      <c r="O64750" s="192"/>
    </row>
    <row r="64751" spans="1:15" hidden="1">
      <c r="A64751" s="192"/>
      <c r="N64751" s="192"/>
      <c r="O64751" s="192"/>
    </row>
    <row r="64752" spans="1:15" hidden="1">
      <c r="A64752" s="192"/>
      <c r="N64752" s="192"/>
      <c r="O64752" s="192"/>
    </row>
    <row r="64753" spans="1:15" hidden="1">
      <c r="A64753" s="192"/>
      <c r="N64753" s="192"/>
      <c r="O64753" s="192"/>
    </row>
    <row r="64754" spans="1:15" hidden="1">
      <c r="A64754" s="192"/>
      <c r="N64754" s="192"/>
      <c r="O64754" s="192"/>
    </row>
    <row r="64755" spans="1:15" hidden="1">
      <c r="A64755" s="192"/>
      <c r="N64755" s="192"/>
      <c r="O64755" s="192"/>
    </row>
    <row r="64756" spans="1:15" hidden="1">
      <c r="A64756" s="192"/>
      <c r="N64756" s="192"/>
      <c r="O64756" s="192"/>
    </row>
    <row r="64757" spans="1:15" hidden="1">
      <c r="A64757" s="192"/>
      <c r="N64757" s="192"/>
      <c r="O64757" s="192"/>
    </row>
    <row r="64758" spans="1:15" hidden="1">
      <c r="A64758" s="192"/>
      <c r="N64758" s="192"/>
      <c r="O64758" s="192"/>
    </row>
    <row r="64759" spans="1:15" hidden="1">
      <c r="A64759" s="192"/>
      <c r="N64759" s="192"/>
      <c r="O64759" s="192"/>
    </row>
    <row r="64760" spans="1:15" hidden="1">
      <c r="A64760" s="192"/>
      <c r="N64760" s="192"/>
      <c r="O64760" s="192"/>
    </row>
    <row r="64761" spans="1:15" hidden="1">
      <c r="A64761" s="192"/>
      <c r="N64761" s="192"/>
      <c r="O64761" s="192"/>
    </row>
    <row r="64762" spans="1:15" hidden="1">
      <c r="A64762" s="192"/>
      <c r="N64762" s="192"/>
      <c r="O64762" s="192"/>
    </row>
    <row r="64763" spans="1:15" hidden="1">
      <c r="A64763" s="192"/>
      <c r="N64763" s="192"/>
      <c r="O64763" s="192"/>
    </row>
    <row r="64764" spans="1:15" hidden="1">
      <c r="A64764" s="192"/>
      <c r="N64764" s="192"/>
      <c r="O64764" s="192"/>
    </row>
    <row r="64765" spans="1:15" hidden="1">
      <c r="A64765" s="192"/>
      <c r="N64765" s="192"/>
      <c r="O64765" s="192"/>
    </row>
    <row r="64766" spans="1:15" hidden="1">
      <c r="A64766" s="192"/>
      <c r="N64766" s="192"/>
      <c r="O64766" s="192"/>
    </row>
    <row r="64767" spans="1:15" hidden="1">
      <c r="A64767" s="192"/>
      <c r="N64767" s="192"/>
      <c r="O64767" s="192"/>
    </row>
    <row r="64768" spans="1:15" hidden="1">
      <c r="A64768" s="192"/>
      <c r="N64768" s="192"/>
      <c r="O64768" s="192"/>
    </row>
    <row r="64769" spans="1:15" hidden="1">
      <c r="A64769" s="192"/>
      <c r="N64769" s="192"/>
      <c r="O64769" s="192"/>
    </row>
    <row r="64770" spans="1:15" hidden="1">
      <c r="A64770" s="192"/>
      <c r="N64770" s="192"/>
      <c r="O64770" s="192"/>
    </row>
    <row r="64771" spans="1:15" hidden="1">
      <c r="A64771" s="192"/>
      <c r="N64771" s="192"/>
      <c r="O64771" s="192"/>
    </row>
    <row r="64772" spans="1:15" hidden="1">
      <c r="A64772" s="192"/>
      <c r="N64772" s="192"/>
      <c r="O64772" s="192"/>
    </row>
    <row r="64773" spans="1:15" hidden="1">
      <c r="A64773" s="192"/>
      <c r="N64773" s="192"/>
      <c r="O64773" s="192"/>
    </row>
    <row r="64774" spans="1:15" hidden="1">
      <c r="A64774" s="192"/>
      <c r="N64774" s="192"/>
      <c r="O64774" s="192"/>
    </row>
    <row r="64775" spans="1:15" hidden="1">
      <c r="A64775" s="192"/>
      <c r="N64775" s="192"/>
      <c r="O64775" s="192"/>
    </row>
    <row r="64776" spans="1:15" hidden="1">
      <c r="A64776" s="192"/>
      <c r="N64776" s="192"/>
      <c r="O64776" s="192"/>
    </row>
    <row r="64777" spans="1:15" hidden="1">
      <c r="A64777" s="192"/>
      <c r="N64777" s="192"/>
      <c r="O64777" s="192"/>
    </row>
    <row r="64778" spans="1:15" hidden="1">
      <c r="A64778" s="192"/>
      <c r="N64778" s="192"/>
      <c r="O64778" s="192"/>
    </row>
    <row r="64779" spans="1:15" hidden="1">
      <c r="A64779" s="192"/>
      <c r="N64779" s="192"/>
      <c r="O64779" s="192"/>
    </row>
    <row r="64780" spans="1:15" hidden="1">
      <c r="A64780" s="192"/>
      <c r="N64780" s="192"/>
      <c r="O64780" s="192"/>
    </row>
    <row r="64781" spans="1:15" hidden="1">
      <c r="A64781" s="192"/>
      <c r="N64781" s="192"/>
      <c r="O64781" s="192"/>
    </row>
    <row r="64782" spans="1:15" hidden="1">
      <c r="A64782" s="192"/>
      <c r="N64782" s="192"/>
      <c r="O64782" s="192"/>
    </row>
    <row r="64783" spans="1:15" hidden="1">
      <c r="A64783" s="192"/>
      <c r="N64783" s="192"/>
      <c r="O64783" s="192"/>
    </row>
    <row r="64784" spans="1:15" hidden="1">
      <c r="A64784" s="192"/>
      <c r="N64784" s="192"/>
      <c r="O64784" s="192"/>
    </row>
    <row r="64785" spans="1:15" hidden="1">
      <c r="A64785" s="192"/>
      <c r="N64785" s="192"/>
      <c r="O64785" s="192"/>
    </row>
    <row r="64786" spans="1:15" hidden="1">
      <c r="A64786" s="192"/>
      <c r="N64786" s="192"/>
      <c r="O64786" s="192"/>
    </row>
    <row r="64787" spans="1:15" hidden="1">
      <c r="A64787" s="192"/>
      <c r="N64787" s="192"/>
      <c r="O64787" s="192"/>
    </row>
    <row r="64788" spans="1:15" hidden="1">
      <c r="A64788" s="192"/>
      <c r="N64788" s="192"/>
      <c r="O64788" s="192"/>
    </row>
    <row r="64789" spans="1:15" hidden="1">
      <c r="A64789" s="192"/>
      <c r="N64789" s="192"/>
      <c r="O64789" s="192"/>
    </row>
    <row r="64790" spans="1:15" hidden="1">
      <c r="A64790" s="192"/>
      <c r="N64790" s="192"/>
      <c r="O64790" s="192"/>
    </row>
    <row r="64791" spans="1:15" hidden="1">
      <c r="A64791" s="192"/>
      <c r="N64791" s="192"/>
      <c r="O64791" s="192"/>
    </row>
    <row r="64792" spans="1:15" hidden="1">
      <c r="A64792" s="192"/>
      <c r="N64792" s="192"/>
      <c r="O64792" s="192"/>
    </row>
    <row r="64793" spans="1:15" hidden="1">
      <c r="A64793" s="192"/>
      <c r="N64793" s="192"/>
      <c r="O64793" s="192"/>
    </row>
    <row r="64794" spans="1:15" hidden="1">
      <c r="A64794" s="192"/>
      <c r="N64794" s="192"/>
      <c r="O64794" s="192"/>
    </row>
    <row r="64795" spans="1:15" hidden="1">
      <c r="A64795" s="192"/>
      <c r="N64795" s="192"/>
      <c r="O64795" s="192"/>
    </row>
    <row r="64796" spans="1:15" hidden="1">
      <c r="A64796" s="192"/>
      <c r="N64796" s="192"/>
      <c r="O64796" s="192"/>
    </row>
    <row r="64797" spans="1:15" hidden="1">
      <c r="A64797" s="192"/>
      <c r="N64797" s="192"/>
      <c r="O64797" s="192"/>
    </row>
    <row r="64798" spans="1:15" hidden="1">
      <c r="A64798" s="192"/>
      <c r="N64798" s="192"/>
      <c r="O64798" s="192"/>
    </row>
    <row r="64799" spans="1:15" hidden="1">
      <c r="A64799" s="192"/>
      <c r="N64799" s="192"/>
      <c r="O64799" s="192"/>
    </row>
    <row r="64800" spans="1:15" hidden="1">
      <c r="A64800" s="192"/>
      <c r="N64800" s="192"/>
      <c r="O64800" s="192"/>
    </row>
    <row r="64801" spans="1:15" hidden="1">
      <c r="A64801" s="192"/>
      <c r="N64801" s="192"/>
      <c r="O64801" s="192"/>
    </row>
    <row r="64802" spans="1:15" hidden="1">
      <c r="A64802" s="192"/>
      <c r="N64802" s="192"/>
      <c r="O64802" s="192"/>
    </row>
    <row r="64803" spans="1:15" hidden="1">
      <c r="A64803" s="192"/>
      <c r="N64803" s="192"/>
      <c r="O64803" s="192"/>
    </row>
    <row r="64804" spans="1:15" hidden="1">
      <c r="A64804" s="192"/>
      <c r="N64804" s="192"/>
      <c r="O64804" s="192"/>
    </row>
    <row r="64805" spans="1:15" hidden="1">
      <c r="A64805" s="192"/>
      <c r="N64805" s="192"/>
      <c r="O64805" s="192"/>
    </row>
    <row r="64806" spans="1:15" hidden="1">
      <c r="A64806" s="192"/>
      <c r="N64806" s="192"/>
      <c r="O64806" s="192"/>
    </row>
    <row r="64807" spans="1:15" hidden="1">
      <c r="A64807" s="192"/>
      <c r="N64807" s="192"/>
      <c r="O64807" s="192"/>
    </row>
    <row r="64808" spans="1:15" hidden="1">
      <c r="A64808" s="192"/>
      <c r="N64808" s="192"/>
      <c r="O64808" s="192"/>
    </row>
    <row r="64809" spans="1:15" hidden="1">
      <c r="A64809" s="192"/>
      <c r="N64809" s="192"/>
      <c r="O64809" s="192"/>
    </row>
    <row r="64810" spans="1:15" hidden="1">
      <c r="A64810" s="192"/>
      <c r="N64810" s="192"/>
      <c r="O64810" s="192"/>
    </row>
    <row r="64811" spans="1:15" hidden="1">
      <c r="A64811" s="192"/>
      <c r="N64811" s="192"/>
      <c r="O64811" s="192"/>
    </row>
    <row r="64812" spans="1:15" hidden="1">
      <c r="A64812" s="192"/>
      <c r="N64812" s="192"/>
      <c r="O64812" s="192"/>
    </row>
    <row r="64813" spans="1:15" hidden="1">
      <c r="A64813" s="192"/>
      <c r="N64813" s="192"/>
      <c r="O64813" s="192"/>
    </row>
    <row r="64814" spans="1:15" hidden="1">
      <c r="A64814" s="192"/>
      <c r="N64814" s="192"/>
      <c r="O64814" s="192"/>
    </row>
    <row r="64815" spans="1:15" hidden="1">
      <c r="A64815" s="192"/>
      <c r="N64815" s="192"/>
      <c r="O64815" s="192"/>
    </row>
    <row r="64816" spans="1:15" hidden="1">
      <c r="A64816" s="192"/>
      <c r="N64816" s="192"/>
      <c r="O64816" s="192"/>
    </row>
    <row r="64817" spans="1:15" hidden="1">
      <c r="A64817" s="192"/>
      <c r="N64817" s="192"/>
      <c r="O64817" s="192"/>
    </row>
    <row r="64818" spans="1:15" hidden="1">
      <c r="A64818" s="192"/>
      <c r="N64818" s="192"/>
      <c r="O64818" s="192"/>
    </row>
    <row r="64819" spans="1:15" hidden="1">
      <c r="A64819" s="192"/>
      <c r="N64819" s="192"/>
      <c r="O64819" s="192"/>
    </row>
    <row r="64820" spans="1:15" hidden="1">
      <c r="A64820" s="192"/>
      <c r="N64820" s="192"/>
      <c r="O64820" s="192"/>
    </row>
    <row r="64821" spans="1:15" hidden="1">
      <c r="A64821" s="192"/>
      <c r="N64821" s="192"/>
      <c r="O64821" s="192"/>
    </row>
    <row r="64822" spans="1:15" hidden="1">
      <c r="A64822" s="192"/>
      <c r="N64822" s="192"/>
      <c r="O64822" s="192"/>
    </row>
    <row r="64823" spans="1:15" hidden="1">
      <c r="A64823" s="192"/>
      <c r="N64823" s="192"/>
      <c r="O64823" s="192"/>
    </row>
    <row r="64824" spans="1:15" hidden="1">
      <c r="A64824" s="192"/>
      <c r="N64824" s="192"/>
      <c r="O64824" s="192"/>
    </row>
    <row r="64825" spans="1:15" hidden="1">
      <c r="A64825" s="192"/>
      <c r="N64825" s="192"/>
      <c r="O64825" s="192"/>
    </row>
    <row r="64826" spans="1:15" hidden="1">
      <c r="A64826" s="192"/>
      <c r="N64826" s="192"/>
      <c r="O64826" s="192"/>
    </row>
    <row r="64827" spans="1:15" hidden="1">
      <c r="A64827" s="192"/>
      <c r="N64827" s="192"/>
      <c r="O64827" s="192"/>
    </row>
    <row r="64828" spans="1:15" hidden="1">
      <c r="A64828" s="192"/>
      <c r="N64828" s="192"/>
      <c r="O64828" s="192"/>
    </row>
    <row r="64829" spans="1:15" hidden="1">
      <c r="A64829" s="192"/>
      <c r="N64829" s="192"/>
      <c r="O64829" s="192"/>
    </row>
    <row r="64830" spans="1:15" hidden="1">
      <c r="A64830" s="192"/>
      <c r="N64830" s="192"/>
      <c r="O64830" s="192"/>
    </row>
    <row r="64831" spans="1:15" hidden="1">
      <c r="A64831" s="192"/>
      <c r="N64831" s="192"/>
      <c r="O64831" s="192"/>
    </row>
    <row r="64832" spans="1:15" hidden="1">
      <c r="A64832" s="192"/>
      <c r="N64832" s="192"/>
      <c r="O64832" s="192"/>
    </row>
    <row r="64833" spans="1:15" hidden="1">
      <c r="A64833" s="192"/>
      <c r="N64833" s="192"/>
      <c r="O64833" s="192"/>
    </row>
    <row r="64834" spans="1:15" hidden="1">
      <c r="A64834" s="192"/>
      <c r="N64834" s="192"/>
      <c r="O64834" s="192"/>
    </row>
    <row r="64835" spans="1:15" hidden="1">
      <c r="A64835" s="192"/>
      <c r="N64835" s="192"/>
      <c r="O64835" s="192"/>
    </row>
    <row r="64836" spans="1:15" hidden="1">
      <c r="A64836" s="192"/>
      <c r="N64836" s="192"/>
      <c r="O64836" s="192"/>
    </row>
    <row r="64837" spans="1:15" hidden="1">
      <c r="A64837" s="192"/>
      <c r="N64837" s="192"/>
      <c r="O64837" s="192"/>
    </row>
    <row r="64838" spans="1:15" hidden="1">
      <c r="A64838" s="192"/>
      <c r="N64838" s="192"/>
      <c r="O64838" s="192"/>
    </row>
    <row r="64839" spans="1:15" hidden="1">
      <c r="A64839" s="192"/>
      <c r="N64839" s="192"/>
      <c r="O64839" s="192"/>
    </row>
    <row r="64840" spans="1:15" hidden="1">
      <c r="A64840" s="192"/>
      <c r="N64840" s="192"/>
      <c r="O64840" s="192"/>
    </row>
    <row r="64841" spans="1:15" hidden="1">
      <c r="A64841" s="192"/>
      <c r="N64841" s="192"/>
      <c r="O64841" s="192"/>
    </row>
    <row r="64842" spans="1:15" hidden="1">
      <c r="A64842" s="192"/>
      <c r="N64842" s="192"/>
      <c r="O64842" s="192"/>
    </row>
    <row r="64843" spans="1:15" hidden="1">
      <c r="A64843" s="192"/>
      <c r="N64843" s="192"/>
      <c r="O64843" s="192"/>
    </row>
    <row r="64844" spans="1:15" hidden="1">
      <c r="A64844" s="192"/>
      <c r="N64844" s="192"/>
      <c r="O64844" s="192"/>
    </row>
    <row r="64845" spans="1:15" hidden="1">
      <c r="A64845" s="192"/>
      <c r="N64845" s="192"/>
      <c r="O64845" s="192"/>
    </row>
    <row r="64846" spans="1:15" hidden="1">
      <c r="A64846" s="192"/>
      <c r="N64846" s="192"/>
      <c r="O64846" s="192"/>
    </row>
    <row r="64847" spans="1:15" hidden="1">
      <c r="A64847" s="192"/>
      <c r="N64847" s="192"/>
      <c r="O64847" s="192"/>
    </row>
    <row r="64848" spans="1:15" hidden="1">
      <c r="A64848" s="192"/>
      <c r="N64848" s="192"/>
      <c r="O64848" s="192"/>
    </row>
    <row r="64849" spans="1:15" hidden="1">
      <c r="A64849" s="192"/>
      <c r="N64849" s="192"/>
      <c r="O64849" s="192"/>
    </row>
    <row r="64850" spans="1:15" hidden="1">
      <c r="A64850" s="192"/>
      <c r="N64850" s="192"/>
      <c r="O64850" s="192"/>
    </row>
    <row r="64851" spans="1:15" hidden="1">
      <c r="A64851" s="192"/>
      <c r="N64851" s="192"/>
      <c r="O64851" s="192"/>
    </row>
    <row r="64852" spans="1:15" hidden="1">
      <c r="A64852" s="192"/>
      <c r="N64852" s="192"/>
      <c r="O64852" s="192"/>
    </row>
    <row r="64853" spans="1:15" hidden="1">
      <c r="A64853" s="192"/>
      <c r="N64853" s="192"/>
      <c r="O64853" s="192"/>
    </row>
    <row r="64854" spans="1:15" hidden="1">
      <c r="A64854" s="192"/>
      <c r="N64854" s="192"/>
      <c r="O64854" s="192"/>
    </row>
    <row r="64855" spans="1:15" hidden="1">
      <c r="A64855" s="192"/>
      <c r="N64855" s="192"/>
      <c r="O64855" s="192"/>
    </row>
    <row r="64856" spans="1:15" hidden="1">
      <c r="A64856" s="192"/>
      <c r="N64856" s="192"/>
      <c r="O64856" s="192"/>
    </row>
    <row r="64857" spans="1:15" hidden="1">
      <c r="A64857" s="192"/>
      <c r="N64857" s="192"/>
      <c r="O64857" s="192"/>
    </row>
    <row r="64858" spans="1:15" hidden="1">
      <c r="A64858" s="192"/>
      <c r="N64858" s="192"/>
      <c r="O64858" s="192"/>
    </row>
    <row r="64859" spans="1:15" hidden="1">
      <c r="A64859" s="192"/>
      <c r="N64859" s="192"/>
      <c r="O64859" s="192"/>
    </row>
    <row r="64860" spans="1:15" hidden="1">
      <c r="A64860" s="192"/>
      <c r="N64860" s="192"/>
      <c r="O64860" s="192"/>
    </row>
    <row r="64861" spans="1:15" hidden="1">
      <c r="A64861" s="192"/>
      <c r="N64861" s="192"/>
      <c r="O64861" s="192"/>
    </row>
    <row r="64862" spans="1:15" hidden="1">
      <c r="A64862" s="192"/>
      <c r="N64862" s="192"/>
      <c r="O64862" s="192"/>
    </row>
    <row r="64863" spans="1:15" hidden="1">
      <c r="A64863" s="192"/>
      <c r="N64863" s="192"/>
      <c r="O64863" s="192"/>
    </row>
    <row r="64864" spans="1:15" hidden="1">
      <c r="A64864" s="192"/>
      <c r="N64864" s="192"/>
      <c r="O64864" s="192"/>
    </row>
    <row r="64865" spans="1:15" hidden="1">
      <c r="A64865" s="192"/>
      <c r="N64865" s="192"/>
      <c r="O64865" s="192"/>
    </row>
    <row r="64866" spans="1:15" hidden="1">
      <c r="A64866" s="192"/>
      <c r="N64866" s="192"/>
      <c r="O64866" s="192"/>
    </row>
    <row r="64867" spans="1:15" hidden="1">
      <c r="A64867" s="192"/>
      <c r="N64867" s="192"/>
      <c r="O64867" s="192"/>
    </row>
    <row r="64868" spans="1:15" hidden="1">
      <c r="A64868" s="192"/>
      <c r="N64868" s="192"/>
      <c r="O64868" s="192"/>
    </row>
    <row r="64869" spans="1:15" hidden="1">
      <c r="A64869" s="192"/>
      <c r="N64869" s="192"/>
      <c r="O64869" s="192"/>
    </row>
    <row r="64870" spans="1:15" hidden="1">
      <c r="A64870" s="192"/>
      <c r="N64870" s="192"/>
      <c r="O64870" s="192"/>
    </row>
    <row r="64871" spans="1:15" hidden="1">
      <c r="A64871" s="192"/>
      <c r="N64871" s="192"/>
      <c r="O64871" s="192"/>
    </row>
    <row r="64872" spans="1:15" hidden="1">
      <c r="A64872" s="192"/>
      <c r="N64872" s="192"/>
      <c r="O64872" s="192"/>
    </row>
    <row r="64873" spans="1:15" hidden="1">
      <c r="A64873" s="192"/>
      <c r="N64873" s="192"/>
      <c r="O64873" s="192"/>
    </row>
    <row r="64874" spans="1:15" hidden="1">
      <c r="A64874" s="192"/>
      <c r="N64874" s="192"/>
      <c r="O64874" s="192"/>
    </row>
    <row r="64875" spans="1:15" hidden="1">
      <c r="A64875" s="192"/>
      <c r="N64875" s="192"/>
      <c r="O64875" s="192"/>
    </row>
    <row r="64876" spans="1:15" hidden="1">
      <c r="A64876" s="192"/>
      <c r="N64876" s="192"/>
      <c r="O64876" s="192"/>
    </row>
    <row r="64877" spans="1:15" hidden="1">
      <c r="A64877" s="192"/>
      <c r="N64877" s="192"/>
      <c r="O64877" s="192"/>
    </row>
    <row r="64878" spans="1:15" hidden="1">
      <c r="A64878" s="192"/>
      <c r="N64878" s="192"/>
      <c r="O64878" s="192"/>
    </row>
    <row r="64879" spans="1:15" hidden="1">
      <c r="A64879" s="192"/>
      <c r="N64879" s="192"/>
      <c r="O64879" s="192"/>
    </row>
    <row r="64880" spans="1:15" hidden="1">
      <c r="A64880" s="192"/>
      <c r="N64880" s="192"/>
      <c r="O64880" s="192"/>
    </row>
    <row r="64881" spans="1:15" hidden="1">
      <c r="A64881" s="192"/>
      <c r="N64881" s="192"/>
      <c r="O64881" s="192"/>
    </row>
    <row r="64882" spans="1:15" hidden="1">
      <c r="A64882" s="192"/>
      <c r="N64882" s="192"/>
      <c r="O64882" s="192"/>
    </row>
    <row r="64883" spans="1:15" hidden="1">
      <c r="A64883" s="192"/>
      <c r="N64883" s="192"/>
      <c r="O64883" s="192"/>
    </row>
    <row r="64884" spans="1:15" hidden="1">
      <c r="A64884" s="192"/>
      <c r="N64884" s="192"/>
      <c r="O64884" s="192"/>
    </row>
    <row r="64885" spans="1:15" hidden="1">
      <c r="A64885" s="192"/>
      <c r="N64885" s="192"/>
      <c r="O64885" s="192"/>
    </row>
    <row r="64886" spans="1:15" hidden="1">
      <c r="A64886" s="192"/>
      <c r="N64886" s="192"/>
      <c r="O64886" s="192"/>
    </row>
    <row r="64887" spans="1:15" hidden="1">
      <c r="A64887" s="192"/>
      <c r="N64887" s="192"/>
      <c r="O64887" s="192"/>
    </row>
    <row r="64888" spans="1:15" hidden="1">
      <c r="A64888" s="192"/>
      <c r="N64888" s="192"/>
      <c r="O64888" s="192"/>
    </row>
    <row r="64889" spans="1:15" hidden="1">
      <c r="A64889" s="192"/>
      <c r="N64889" s="192"/>
      <c r="O64889" s="192"/>
    </row>
    <row r="64890" spans="1:15" hidden="1">
      <c r="A64890" s="192"/>
      <c r="N64890" s="192"/>
      <c r="O64890" s="192"/>
    </row>
    <row r="64891" spans="1:15" hidden="1">
      <c r="A64891" s="192"/>
      <c r="N64891" s="192"/>
      <c r="O64891" s="192"/>
    </row>
    <row r="64892" spans="1:15" hidden="1">
      <c r="A64892" s="192"/>
      <c r="N64892" s="192"/>
      <c r="O64892" s="192"/>
    </row>
    <row r="64893" spans="1:15" hidden="1">
      <c r="A64893" s="192"/>
      <c r="N64893" s="192"/>
      <c r="O64893" s="192"/>
    </row>
    <row r="64894" spans="1:15" hidden="1">
      <c r="A64894" s="192"/>
      <c r="N64894" s="192"/>
      <c r="O64894" s="192"/>
    </row>
    <row r="64895" spans="1:15" hidden="1">
      <c r="A64895" s="192"/>
      <c r="N64895" s="192"/>
      <c r="O64895" s="192"/>
    </row>
    <row r="64896" spans="1:15" hidden="1">
      <c r="A64896" s="192"/>
      <c r="N64896" s="192"/>
      <c r="O64896" s="192"/>
    </row>
    <row r="64897" spans="1:15" hidden="1">
      <c r="A64897" s="192"/>
      <c r="N64897" s="192"/>
      <c r="O64897" s="192"/>
    </row>
    <row r="64898" spans="1:15" hidden="1">
      <c r="A64898" s="192"/>
      <c r="N64898" s="192"/>
      <c r="O64898" s="192"/>
    </row>
    <row r="64899" spans="1:15" hidden="1">
      <c r="A64899" s="192"/>
      <c r="N64899" s="192"/>
      <c r="O64899" s="192"/>
    </row>
    <row r="64900" spans="1:15" hidden="1">
      <c r="A64900" s="192"/>
      <c r="N64900" s="192"/>
      <c r="O64900" s="192"/>
    </row>
    <row r="64901" spans="1:15" hidden="1">
      <c r="A64901" s="192"/>
      <c r="N64901" s="192"/>
      <c r="O64901" s="192"/>
    </row>
    <row r="64902" spans="1:15" hidden="1">
      <c r="A64902" s="192"/>
      <c r="N64902" s="192"/>
      <c r="O64902" s="192"/>
    </row>
    <row r="64903" spans="1:15" hidden="1">
      <c r="A64903" s="192"/>
      <c r="N64903" s="192"/>
      <c r="O64903" s="192"/>
    </row>
    <row r="64904" spans="1:15" hidden="1">
      <c r="A64904" s="192"/>
      <c r="N64904" s="192"/>
      <c r="O64904" s="192"/>
    </row>
    <row r="64905" spans="1:15" hidden="1">
      <c r="A64905" s="192"/>
      <c r="N64905" s="192"/>
      <c r="O64905" s="192"/>
    </row>
    <row r="64906" spans="1:15" hidden="1">
      <c r="A64906" s="192"/>
      <c r="N64906" s="192"/>
      <c r="O64906" s="192"/>
    </row>
    <row r="64907" spans="1:15" hidden="1">
      <c r="A64907" s="192"/>
      <c r="N64907" s="192"/>
      <c r="O64907" s="192"/>
    </row>
    <row r="64908" spans="1:15" hidden="1">
      <c r="A64908" s="192"/>
      <c r="N64908" s="192"/>
      <c r="O64908" s="192"/>
    </row>
    <row r="64909" spans="1:15" hidden="1">
      <c r="A64909" s="192"/>
      <c r="N64909" s="192"/>
      <c r="O64909" s="192"/>
    </row>
    <row r="64910" spans="1:15" hidden="1">
      <c r="A64910" s="192"/>
      <c r="N64910" s="192"/>
      <c r="O64910" s="192"/>
    </row>
    <row r="64911" spans="1:15" hidden="1">
      <c r="A64911" s="192"/>
      <c r="N64911" s="192"/>
      <c r="O64911" s="192"/>
    </row>
    <row r="64912" spans="1:15" hidden="1">
      <c r="A64912" s="192"/>
      <c r="N64912" s="192"/>
      <c r="O64912" s="192"/>
    </row>
    <row r="64913" spans="1:15" hidden="1">
      <c r="A64913" s="192"/>
      <c r="N64913" s="192"/>
      <c r="O64913" s="192"/>
    </row>
    <row r="64914" spans="1:15" hidden="1">
      <c r="A64914" s="192"/>
      <c r="N64914" s="192"/>
      <c r="O64914" s="192"/>
    </row>
    <row r="64915" spans="1:15" hidden="1">
      <c r="A64915" s="192"/>
      <c r="N64915" s="192"/>
      <c r="O64915" s="192"/>
    </row>
    <row r="64916" spans="1:15" hidden="1">
      <c r="A64916" s="192"/>
      <c r="N64916" s="192"/>
      <c r="O64916" s="192"/>
    </row>
    <row r="64917" spans="1:15" hidden="1">
      <c r="A64917" s="192"/>
      <c r="N64917" s="192"/>
      <c r="O64917" s="192"/>
    </row>
    <row r="64918" spans="1:15" hidden="1">
      <c r="A64918" s="192"/>
      <c r="N64918" s="192"/>
      <c r="O64918" s="192"/>
    </row>
    <row r="64919" spans="1:15" hidden="1">
      <c r="A64919" s="192"/>
      <c r="N64919" s="192"/>
      <c r="O64919" s="192"/>
    </row>
    <row r="64920" spans="1:15" hidden="1">
      <c r="A64920" s="192"/>
      <c r="N64920" s="192"/>
      <c r="O64920" s="192"/>
    </row>
    <row r="64921" spans="1:15" hidden="1">
      <c r="A64921" s="192"/>
      <c r="N64921" s="192"/>
      <c r="O64921" s="192"/>
    </row>
    <row r="64922" spans="1:15" hidden="1">
      <c r="A64922" s="192"/>
      <c r="N64922" s="192"/>
      <c r="O64922" s="192"/>
    </row>
    <row r="64923" spans="1:15" hidden="1">
      <c r="A64923" s="192"/>
      <c r="N64923" s="192"/>
      <c r="O64923" s="192"/>
    </row>
    <row r="64924" spans="1:15" hidden="1">
      <c r="A64924" s="192"/>
      <c r="N64924" s="192"/>
      <c r="O64924" s="192"/>
    </row>
    <row r="64925" spans="1:15" hidden="1">
      <c r="A64925" s="192"/>
      <c r="N64925" s="192"/>
      <c r="O64925" s="192"/>
    </row>
    <row r="64926" spans="1:15" hidden="1">
      <c r="A64926" s="192"/>
      <c r="N64926" s="192"/>
      <c r="O64926" s="192"/>
    </row>
    <row r="64927" spans="1:15" hidden="1">
      <c r="A64927" s="192"/>
      <c r="N64927" s="192"/>
      <c r="O64927" s="192"/>
    </row>
    <row r="64928" spans="1:15" hidden="1">
      <c r="A64928" s="192"/>
      <c r="N64928" s="192"/>
      <c r="O64928" s="192"/>
    </row>
    <row r="64929" spans="1:15" hidden="1">
      <c r="A64929" s="192"/>
      <c r="N64929" s="192"/>
      <c r="O64929" s="192"/>
    </row>
    <row r="64930" spans="1:15" hidden="1">
      <c r="A64930" s="192"/>
      <c r="N64930" s="192"/>
      <c r="O64930" s="192"/>
    </row>
    <row r="64931" spans="1:15" hidden="1">
      <c r="A64931" s="192"/>
      <c r="N64931" s="192"/>
      <c r="O64931" s="192"/>
    </row>
    <row r="64932" spans="1:15" hidden="1">
      <c r="A64932" s="192"/>
      <c r="N64932" s="192"/>
      <c r="O64932" s="192"/>
    </row>
    <row r="64933" spans="1:15" hidden="1">
      <c r="A64933" s="192"/>
      <c r="N64933" s="192"/>
      <c r="O64933" s="192"/>
    </row>
    <row r="64934" spans="1:15" hidden="1">
      <c r="A64934" s="192"/>
      <c r="N64934" s="192"/>
      <c r="O64934" s="192"/>
    </row>
    <row r="64935" spans="1:15" hidden="1">
      <c r="A64935" s="192"/>
      <c r="N64935" s="192"/>
      <c r="O64935" s="192"/>
    </row>
    <row r="64936" spans="1:15" hidden="1">
      <c r="A64936" s="192"/>
      <c r="N64936" s="192"/>
      <c r="O64936" s="192"/>
    </row>
    <row r="64937" spans="1:15" hidden="1">
      <c r="A64937" s="192"/>
      <c r="N64937" s="192"/>
      <c r="O64937" s="192"/>
    </row>
    <row r="64938" spans="1:15" hidden="1">
      <c r="A64938" s="192"/>
      <c r="N64938" s="192"/>
      <c r="O64938" s="192"/>
    </row>
    <row r="64939" spans="1:15" hidden="1">
      <c r="A64939" s="192"/>
      <c r="N64939" s="192"/>
      <c r="O64939" s="192"/>
    </row>
    <row r="64940" spans="1:15" hidden="1">
      <c r="A64940" s="192"/>
      <c r="N64940" s="192"/>
      <c r="O64940" s="192"/>
    </row>
    <row r="64941" spans="1:15" hidden="1">
      <c r="A64941" s="192"/>
      <c r="N64941" s="192"/>
      <c r="O64941" s="192"/>
    </row>
    <row r="64942" spans="1:15" hidden="1">
      <c r="A64942" s="192"/>
      <c r="N64942" s="192"/>
      <c r="O64942" s="192"/>
    </row>
    <row r="64943" spans="1:15" hidden="1">
      <c r="A64943" s="192"/>
      <c r="N64943" s="192"/>
      <c r="O64943" s="192"/>
    </row>
    <row r="64944" spans="1:15" hidden="1">
      <c r="A64944" s="192"/>
      <c r="N64944" s="192"/>
      <c r="O64944" s="192"/>
    </row>
    <row r="64945" spans="1:15" hidden="1">
      <c r="A64945" s="192"/>
      <c r="N64945" s="192"/>
      <c r="O64945" s="192"/>
    </row>
    <row r="64946" spans="1:15" hidden="1">
      <c r="A64946" s="192"/>
      <c r="N64946" s="192"/>
      <c r="O64946" s="192"/>
    </row>
    <row r="64947" spans="1:15" hidden="1">
      <c r="A64947" s="192"/>
      <c r="N64947" s="192"/>
      <c r="O64947" s="192"/>
    </row>
    <row r="64948" spans="1:15" hidden="1">
      <c r="A64948" s="192"/>
      <c r="N64948" s="192"/>
      <c r="O64948" s="192"/>
    </row>
    <row r="64949" spans="1:15" hidden="1">
      <c r="A64949" s="192"/>
      <c r="N64949" s="192"/>
      <c r="O64949" s="192"/>
    </row>
    <row r="64950" spans="1:15" hidden="1">
      <c r="A64950" s="192"/>
      <c r="N64950" s="192"/>
      <c r="O64950" s="192"/>
    </row>
    <row r="64951" spans="1:15" hidden="1">
      <c r="A64951" s="192"/>
      <c r="N64951" s="192"/>
      <c r="O64951" s="192"/>
    </row>
    <row r="64952" spans="1:15" hidden="1">
      <c r="A64952" s="192"/>
      <c r="N64952" s="192"/>
      <c r="O64952" s="192"/>
    </row>
    <row r="64953" spans="1:15" hidden="1">
      <c r="A64953" s="192"/>
      <c r="N64953" s="192"/>
      <c r="O64953" s="192"/>
    </row>
    <row r="64954" spans="1:15" hidden="1">
      <c r="A64954" s="192"/>
      <c r="N64954" s="192"/>
      <c r="O64954" s="192"/>
    </row>
    <row r="64955" spans="1:15" hidden="1">
      <c r="A64955" s="192"/>
      <c r="N64955" s="192"/>
      <c r="O64955" s="192"/>
    </row>
    <row r="64956" spans="1:15" hidden="1">
      <c r="A64956" s="192"/>
      <c r="N64956" s="192"/>
      <c r="O64956" s="192"/>
    </row>
    <row r="64957" spans="1:15" hidden="1">
      <c r="A64957" s="192"/>
      <c r="N64957" s="192"/>
      <c r="O64957" s="192"/>
    </row>
    <row r="64958" spans="1:15" hidden="1">
      <c r="A64958" s="192"/>
      <c r="N64958" s="192"/>
      <c r="O64958" s="192"/>
    </row>
    <row r="64959" spans="1:15" hidden="1">
      <c r="A64959" s="192"/>
      <c r="N64959" s="192"/>
      <c r="O64959" s="192"/>
    </row>
    <row r="64960" spans="1:15" hidden="1">
      <c r="A64960" s="192"/>
      <c r="N64960" s="192"/>
      <c r="O64960" s="192"/>
    </row>
    <row r="64961" spans="1:15" hidden="1">
      <c r="A64961" s="192"/>
      <c r="N64961" s="192"/>
      <c r="O64961" s="192"/>
    </row>
    <row r="64962" spans="1:15" hidden="1">
      <c r="A64962" s="192"/>
      <c r="N64962" s="192"/>
      <c r="O64962" s="192"/>
    </row>
    <row r="64963" spans="1:15" hidden="1">
      <c r="A64963" s="192"/>
      <c r="N64963" s="192"/>
      <c r="O64963" s="192"/>
    </row>
    <row r="64964" spans="1:15" hidden="1">
      <c r="A64964" s="192"/>
      <c r="N64964" s="192"/>
      <c r="O64964" s="192"/>
    </row>
    <row r="64965" spans="1:15" hidden="1">
      <c r="A64965" s="192"/>
      <c r="N64965" s="192"/>
      <c r="O64965" s="192"/>
    </row>
    <row r="64966" spans="1:15" hidden="1">
      <c r="A64966" s="192"/>
      <c r="N64966" s="192"/>
      <c r="O64966" s="192"/>
    </row>
    <row r="64967" spans="1:15" hidden="1">
      <c r="A64967" s="192"/>
      <c r="N64967" s="192"/>
      <c r="O64967" s="192"/>
    </row>
    <row r="64968" spans="1:15" hidden="1">
      <c r="A64968" s="192"/>
      <c r="N64968" s="192"/>
      <c r="O64968" s="192"/>
    </row>
    <row r="64969" spans="1:15" hidden="1">
      <c r="A64969" s="192"/>
      <c r="N64969" s="192"/>
      <c r="O64969" s="192"/>
    </row>
    <row r="64970" spans="1:15" hidden="1">
      <c r="A64970" s="192"/>
      <c r="N64970" s="192"/>
      <c r="O64970" s="192"/>
    </row>
    <row r="64971" spans="1:15" hidden="1">
      <c r="A64971" s="192"/>
      <c r="N64971" s="192"/>
      <c r="O64971" s="192"/>
    </row>
    <row r="64972" spans="1:15" hidden="1">
      <c r="A64972" s="192"/>
      <c r="N64972" s="192"/>
      <c r="O64972" s="192"/>
    </row>
    <row r="64973" spans="1:15" hidden="1">
      <c r="A64973" s="192"/>
      <c r="N64973" s="192"/>
      <c r="O64973" s="192"/>
    </row>
    <row r="64974" spans="1:15" hidden="1">
      <c r="A64974" s="192"/>
      <c r="N64974" s="192"/>
      <c r="O64974" s="192"/>
    </row>
    <row r="64975" spans="1:15" hidden="1">
      <c r="A64975" s="192"/>
      <c r="N64975" s="192"/>
      <c r="O64975" s="192"/>
    </row>
    <row r="64976" spans="1:15" hidden="1">
      <c r="A64976" s="192"/>
      <c r="N64976" s="192"/>
      <c r="O64976" s="192"/>
    </row>
    <row r="64977" spans="1:15" hidden="1">
      <c r="A64977" s="192"/>
      <c r="N64977" s="192"/>
      <c r="O64977" s="192"/>
    </row>
    <row r="64978" spans="1:15" hidden="1">
      <c r="A64978" s="192"/>
      <c r="N64978" s="192"/>
      <c r="O64978" s="192"/>
    </row>
    <row r="64979" spans="1:15" hidden="1">
      <c r="A64979" s="192"/>
      <c r="N64979" s="192"/>
      <c r="O64979" s="192"/>
    </row>
    <row r="64980" spans="1:15" hidden="1">
      <c r="A64980" s="192"/>
      <c r="N64980" s="192"/>
      <c r="O64980" s="192"/>
    </row>
    <row r="64981" spans="1:15" hidden="1">
      <c r="A64981" s="192"/>
      <c r="N64981" s="192"/>
      <c r="O64981" s="192"/>
    </row>
    <row r="64982" spans="1:15" hidden="1">
      <c r="A64982" s="192"/>
      <c r="N64982" s="192"/>
      <c r="O64982" s="192"/>
    </row>
    <row r="64983" spans="1:15" hidden="1">
      <c r="A64983" s="192"/>
      <c r="N64983" s="192"/>
      <c r="O64983" s="192"/>
    </row>
    <row r="64984" spans="1:15" hidden="1">
      <c r="A64984" s="192"/>
      <c r="N64984" s="192"/>
      <c r="O64984" s="192"/>
    </row>
    <row r="64985" spans="1:15" hidden="1">
      <c r="A64985" s="192"/>
      <c r="N64985" s="192"/>
      <c r="O64985" s="192"/>
    </row>
    <row r="64986" spans="1:15" hidden="1">
      <c r="A64986" s="192"/>
      <c r="N64986" s="192"/>
      <c r="O64986" s="192"/>
    </row>
    <row r="64987" spans="1:15" hidden="1">
      <c r="A64987" s="192"/>
      <c r="N64987" s="192"/>
      <c r="O64987" s="192"/>
    </row>
    <row r="64988" spans="1:15" hidden="1">
      <c r="A64988" s="192"/>
      <c r="N64988" s="192"/>
      <c r="O64988" s="192"/>
    </row>
    <row r="64989" spans="1:15" hidden="1">
      <c r="A64989" s="192"/>
      <c r="N64989" s="192"/>
      <c r="O64989" s="192"/>
    </row>
    <row r="64990" spans="1:15" hidden="1">
      <c r="A64990" s="192"/>
      <c r="N64990" s="192"/>
      <c r="O64990" s="192"/>
    </row>
    <row r="64991" spans="1:15" hidden="1">
      <c r="A64991" s="192"/>
      <c r="N64991" s="192"/>
      <c r="O64991" s="192"/>
    </row>
    <row r="64992" spans="1:15" hidden="1">
      <c r="A64992" s="192"/>
      <c r="N64992" s="192"/>
      <c r="O64992" s="192"/>
    </row>
    <row r="64993" spans="1:15" hidden="1">
      <c r="A64993" s="192"/>
      <c r="N64993" s="192"/>
      <c r="O64993" s="192"/>
    </row>
    <row r="64994" spans="1:15" hidden="1">
      <c r="A64994" s="192"/>
      <c r="N64994" s="192"/>
      <c r="O64994" s="192"/>
    </row>
    <row r="64995" spans="1:15" hidden="1">
      <c r="A64995" s="192"/>
      <c r="N64995" s="192"/>
      <c r="O64995" s="192"/>
    </row>
    <row r="64996" spans="1:15" hidden="1">
      <c r="A64996" s="192"/>
      <c r="N64996" s="192"/>
      <c r="O64996" s="192"/>
    </row>
    <row r="64997" spans="1:15" hidden="1">
      <c r="A64997" s="192"/>
      <c r="N64997" s="192"/>
      <c r="O64997" s="192"/>
    </row>
    <row r="64998" spans="1:15" hidden="1">
      <c r="A64998" s="192"/>
      <c r="N64998" s="192"/>
      <c r="O64998" s="192"/>
    </row>
    <row r="64999" spans="1:15" hidden="1">
      <c r="A64999" s="192"/>
      <c r="N64999" s="192"/>
      <c r="O64999" s="192"/>
    </row>
    <row r="65000" spans="1:15" hidden="1">
      <c r="A65000" s="192"/>
      <c r="N65000" s="192"/>
      <c r="O65000" s="192"/>
    </row>
    <row r="65001" spans="1:15" hidden="1">
      <c r="A65001" s="192"/>
      <c r="N65001" s="192"/>
      <c r="O65001" s="192"/>
    </row>
    <row r="65002" spans="1:15" hidden="1">
      <c r="A65002" s="192"/>
      <c r="N65002" s="192"/>
      <c r="O65002" s="192"/>
    </row>
    <row r="65003" spans="1:15" hidden="1">
      <c r="A65003" s="192"/>
      <c r="N65003" s="192"/>
      <c r="O65003" s="192"/>
    </row>
    <row r="65004" spans="1:15" hidden="1">
      <c r="A65004" s="192"/>
      <c r="N65004" s="192"/>
      <c r="O65004" s="192"/>
    </row>
    <row r="65005" spans="1:15" hidden="1">
      <c r="A65005" s="192"/>
      <c r="N65005" s="192"/>
      <c r="O65005" s="192"/>
    </row>
    <row r="65006" spans="1:15" hidden="1">
      <c r="A65006" s="192"/>
      <c r="N65006" s="192"/>
      <c r="O65006" s="192"/>
    </row>
    <row r="65007" spans="1:15" hidden="1">
      <c r="A65007" s="192"/>
      <c r="N65007" s="192"/>
      <c r="O65007" s="192"/>
    </row>
    <row r="65008" spans="1:15" hidden="1">
      <c r="A65008" s="192"/>
      <c r="N65008" s="192"/>
      <c r="O65008" s="192"/>
    </row>
    <row r="65009" spans="1:15" hidden="1">
      <c r="A65009" s="192"/>
      <c r="N65009" s="192"/>
      <c r="O65009" s="192"/>
    </row>
    <row r="65010" spans="1:15" hidden="1">
      <c r="A65010" s="192"/>
      <c r="N65010" s="192"/>
      <c r="O65010" s="192"/>
    </row>
    <row r="65011" spans="1:15" hidden="1">
      <c r="A65011" s="192"/>
      <c r="N65011" s="192"/>
      <c r="O65011" s="192"/>
    </row>
    <row r="65012" spans="1:15" hidden="1">
      <c r="A65012" s="192"/>
      <c r="N65012" s="192"/>
      <c r="O65012" s="192"/>
    </row>
    <row r="65013" spans="1:15" hidden="1">
      <c r="A65013" s="192"/>
      <c r="N65013" s="192"/>
      <c r="O65013" s="192"/>
    </row>
    <row r="65014" spans="1:15" hidden="1">
      <c r="A65014" s="192"/>
      <c r="N65014" s="192"/>
      <c r="O65014" s="192"/>
    </row>
    <row r="65015" spans="1:15" hidden="1">
      <c r="A65015" s="192"/>
      <c r="N65015" s="192"/>
      <c r="O65015" s="192"/>
    </row>
    <row r="65016" spans="1:15" hidden="1">
      <c r="A65016" s="192"/>
      <c r="N65016" s="192"/>
      <c r="O65016" s="192"/>
    </row>
    <row r="65017" spans="1:15" hidden="1">
      <c r="A65017" s="192"/>
      <c r="N65017" s="192"/>
      <c r="O65017" s="192"/>
    </row>
    <row r="65018" spans="1:15" hidden="1">
      <c r="A65018" s="192"/>
      <c r="N65018" s="192"/>
      <c r="O65018" s="192"/>
    </row>
    <row r="65019" spans="1:15" hidden="1">
      <c r="A65019" s="192"/>
      <c r="N65019" s="192"/>
      <c r="O65019" s="192"/>
    </row>
    <row r="65020" spans="1:15" hidden="1">
      <c r="A65020" s="192"/>
      <c r="N65020" s="192"/>
      <c r="O65020" s="192"/>
    </row>
    <row r="65021" spans="1:15" hidden="1">
      <c r="A65021" s="192"/>
      <c r="N65021" s="192"/>
      <c r="O65021" s="192"/>
    </row>
    <row r="65022" spans="1:15" hidden="1">
      <c r="A65022" s="192"/>
      <c r="N65022" s="192"/>
      <c r="O65022" s="192"/>
    </row>
    <row r="65023" spans="1:15" hidden="1">
      <c r="A65023" s="192"/>
      <c r="N65023" s="192"/>
      <c r="O65023" s="192"/>
    </row>
    <row r="65024" spans="1:15" hidden="1">
      <c r="A65024" s="192"/>
      <c r="N65024" s="192"/>
      <c r="O65024" s="192"/>
    </row>
    <row r="65025" spans="1:15" hidden="1">
      <c r="A65025" s="192"/>
      <c r="N65025" s="192"/>
      <c r="O65025" s="192"/>
    </row>
    <row r="65026" spans="1:15" hidden="1">
      <c r="A65026" s="192"/>
      <c r="N65026" s="192"/>
      <c r="O65026" s="192"/>
    </row>
    <row r="65027" spans="1:15" hidden="1">
      <c r="A65027" s="192"/>
      <c r="N65027" s="192"/>
      <c r="O65027" s="192"/>
    </row>
    <row r="65028" spans="1:15" hidden="1">
      <c r="A65028" s="192"/>
      <c r="N65028" s="192"/>
      <c r="O65028" s="192"/>
    </row>
    <row r="65029" spans="1:15" hidden="1">
      <c r="A65029" s="192"/>
      <c r="N65029" s="192"/>
      <c r="O65029" s="192"/>
    </row>
    <row r="65030" spans="1:15" hidden="1">
      <c r="A65030" s="192"/>
      <c r="N65030" s="192"/>
      <c r="O65030" s="192"/>
    </row>
    <row r="65031" spans="1:15" hidden="1">
      <c r="A65031" s="192"/>
      <c r="N65031" s="192"/>
      <c r="O65031" s="192"/>
    </row>
    <row r="65032" spans="1:15" hidden="1">
      <c r="A65032" s="192"/>
      <c r="N65032" s="192"/>
      <c r="O65032" s="192"/>
    </row>
    <row r="65033" spans="1:15" hidden="1">
      <c r="A65033" s="192"/>
      <c r="N65033" s="192"/>
      <c r="O65033" s="192"/>
    </row>
    <row r="65034" spans="1:15" hidden="1">
      <c r="A65034" s="192"/>
      <c r="N65034" s="192"/>
      <c r="O65034" s="192"/>
    </row>
    <row r="65035" spans="1:15" hidden="1">
      <c r="A65035" s="192"/>
      <c r="N65035" s="192"/>
      <c r="O65035" s="192"/>
    </row>
    <row r="65036" spans="1:15" hidden="1">
      <c r="A65036" s="192"/>
      <c r="N65036" s="192"/>
      <c r="O65036" s="192"/>
    </row>
    <row r="65037" spans="1:15" hidden="1">
      <c r="A65037" s="192"/>
      <c r="N65037" s="192"/>
      <c r="O65037" s="192"/>
    </row>
    <row r="65038" spans="1:15" hidden="1">
      <c r="A65038" s="192"/>
      <c r="N65038" s="192"/>
      <c r="O65038" s="192"/>
    </row>
    <row r="65039" spans="1:15" hidden="1">
      <c r="A65039" s="192"/>
      <c r="N65039" s="192"/>
      <c r="O65039" s="192"/>
    </row>
    <row r="65040" spans="1:15" hidden="1">
      <c r="A65040" s="192"/>
      <c r="N65040" s="192"/>
      <c r="O65040" s="192"/>
    </row>
    <row r="65041" spans="1:15" hidden="1">
      <c r="A65041" s="192"/>
      <c r="N65041" s="192"/>
      <c r="O65041" s="192"/>
    </row>
    <row r="65042" spans="1:15" hidden="1">
      <c r="A65042" s="192"/>
      <c r="N65042" s="192"/>
      <c r="O65042" s="192"/>
    </row>
    <row r="65043" spans="1:15" hidden="1">
      <c r="A65043" s="192"/>
      <c r="N65043" s="192"/>
      <c r="O65043" s="192"/>
    </row>
    <row r="65044" spans="1:15" hidden="1">
      <c r="A65044" s="192"/>
      <c r="N65044" s="192"/>
      <c r="O65044" s="192"/>
    </row>
    <row r="65045" spans="1:15" hidden="1">
      <c r="A65045" s="192"/>
      <c r="N65045" s="192"/>
      <c r="O65045" s="192"/>
    </row>
    <row r="65046" spans="1:15" hidden="1">
      <c r="A65046" s="192"/>
      <c r="N65046" s="192"/>
      <c r="O65046" s="192"/>
    </row>
    <row r="65047" spans="1:15" hidden="1">
      <c r="A65047" s="192"/>
      <c r="N65047" s="192"/>
      <c r="O65047" s="192"/>
    </row>
    <row r="65048" spans="1:15" hidden="1">
      <c r="A65048" s="192"/>
      <c r="N65048" s="192"/>
      <c r="O65048" s="192"/>
    </row>
    <row r="65049" spans="1:15" hidden="1">
      <c r="A65049" s="192"/>
      <c r="N65049" s="192"/>
      <c r="O65049" s="192"/>
    </row>
    <row r="65050" spans="1:15" hidden="1">
      <c r="A65050" s="192"/>
      <c r="N65050" s="192"/>
      <c r="O65050" s="192"/>
    </row>
    <row r="65051" spans="1:15" hidden="1">
      <c r="A65051" s="192"/>
      <c r="N65051" s="192"/>
      <c r="O65051" s="192"/>
    </row>
    <row r="65052" spans="1:15" hidden="1">
      <c r="A65052" s="192"/>
      <c r="N65052" s="192"/>
      <c r="O65052" s="192"/>
    </row>
    <row r="65053" spans="1:15" hidden="1">
      <c r="A65053" s="192"/>
      <c r="N65053" s="192"/>
      <c r="O65053" s="192"/>
    </row>
    <row r="65054" spans="1:15" hidden="1">
      <c r="A65054" s="192"/>
      <c r="N65054" s="192"/>
      <c r="O65054" s="192"/>
    </row>
    <row r="65055" spans="1:15" hidden="1">
      <c r="A65055" s="192"/>
      <c r="N65055" s="192"/>
      <c r="O65055" s="192"/>
    </row>
    <row r="65056" spans="1:15" hidden="1">
      <c r="A65056" s="192"/>
      <c r="N65056" s="192"/>
      <c r="O65056" s="192"/>
    </row>
    <row r="65057" spans="1:15" hidden="1">
      <c r="A65057" s="192"/>
      <c r="N65057" s="192"/>
      <c r="O65057" s="192"/>
    </row>
    <row r="65058" spans="1:15" hidden="1">
      <c r="A65058" s="192"/>
      <c r="N65058" s="192"/>
      <c r="O65058" s="192"/>
    </row>
    <row r="65059" spans="1:15" hidden="1">
      <c r="A65059" s="192"/>
      <c r="N65059" s="192"/>
      <c r="O65059" s="192"/>
    </row>
    <row r="65060" spans="1:15" hidden="1">
      <c r="A65060" s="192"/>
      <c r="N65060" s="192"/>
      <c r="O65060" s="192"/>
    </row>
    <row r="65061" spans="1:15" hidden="1">
      <c r="A65061" s="192"/>
      <c r="N65061" s="192"/>
      <c r="O65061" s="192"/>
    </row>
    <row r="65062" spans="1:15" hidden="1">
      <c r="A65062" s="192"/>
      <c r="N65062" s="192"/>
      <c r="O65062" s="192"/>
    </row>
    <row r="65063" spans="1:15" hidden="1">
      <c r="A65063" s="192"/>
      <c r="N65063" s="192"/>
      <c r="O65063" s="192"/>
    </row>
    <row r="65064" spans="1:15" hidden="1">
      <c r="A65064" s="192"/>
      <c r="N65064" s="192"/>
      <c r="O65064" s="192"/>
    </row>
    <row r="65065" spans="1:15" hidden="1">
      <c r="A65065" s="192"/>
      <c r="N65065" s="192"/>
      <c r="O65065" s="192"/>
    </row>
    <row r="65066" spans="1:15" hidden="1">
      <c r="A65066" s="192"/>
      <c r="N65066" s="192"/>
      <c r="O65066" s="192"/>
    </row>
    <row r="65067" spans="1:15" hidden="1">
      <c r="A65067" s="192"/>
      <c r="N65067" s="192"/>
      <c r="O65067" s="192"/>
    </row>
    <row r="65068" spans="1:15" hidden="1">
      <c r="A65068" s="192"/>
      <c r="N65068" s="192"/>
      <c r="O65068" s="192"/>
    </row>
    <row r="65069" spans="1:15" hidden="1">
      <c r="A65069" s="192"/>
      <c r="N65069" s="192"/>
      <c r="O65069" s="192"/>
    </row>
    <row r="65070" spans="1:15" hidden="1">
      <c r="A65070" s="192"/>
      <c r="N65070" s="192"/>
      <c r="O65070" s="192"/>
    </row>
    <row r="65071" spans="1:15" hidden="1">
      <c r="A65071" s="192"/>
      <c r="N65071" s="192"/>
      <c r="O65071" s="192"/>
    </row>
    <row r="65072" spans="1:15" hidden="1">
      <c r="A65072" s="192"/>
      <c r="N65072" s="192"/>
      <c r="O65072" s="192"/>
    </row>
    <row r="65073" spans="1:15" hidden="1">
      <c r="A65073" s="192"/>
      <c r="N65073" s="192"/>
      <c r="O65073" s="192"/>
    </row>
    <row r="65074" spans="1:15" hidden="1">
      <c r="A65074" s="192"/>
      <c r="N65074" s="192"/>
      <c r="O65074" s="192"/>
    </row>
    <row r="65075" spans="1:15" hidden="1">
      <c r="A65075" s="192"/>
      <c r="N65075" s="192"/>
      <c r="O65075" s="192"/>
    </row>
    <row r="65076" spans="1:15" hidden="1">
      <c r="A65076" s="192"/>
      <c r="N65076" s="192"/>
      <c r="O65076" s="192"/>
    </row>
    <row r="65077" spans="1:15" hidden="1">
      <c r="A65077" s="192"/>
      <c r="N65077" s="192"/>
      <c r="O65077" s="192"/>
    </row>
    <row r="65078" spans="1:15" hidden="1">
      <c r="A65078" s="192"/>
      <c r="N65078" s="192"/>
      <c r="O65078" s="192"/>
    </row>
    <row r="65079" spans="1:15" hidden="1">
      <c r="A65079" s="192"/>
      <c r="N65079" s="192"/>
      <c r="O65079" s="192"/>
    </row>
    <row r="65080" spans="1:15" hidden="1">
      <c r="A65080" s="192"/>
      <c r="N65080" s="192"/>
      <c r="O65080" s="192"/>
    </row>
    <row r="65081" spans="1:15" hidden="1">
      <c r="A65081" s="192"/>
      <c r="N65081" s="192"/>
      <c r="O65081" s="192"/>
    </row>
    <row r="65082" spans="1:15" hidden="1">
      <c r="A65082" s="192"/>
      <c r="N65082" s="192"/>
      <c r="O65082" s="192"/>
    </row>
    <row r="65083" spans="1:15" hidden="1">
      <c r="A65083" s="192"/>
      <c r="N65083" s="192"/>
      <c r="O65083" s="192"/>
    </row>
    <row r="65084" spans="1:15" hidden="1">
      <c r="A65084" s="192"/>
      <c r="N65084" s="192"/>
      <c r="O65084" s="192"/>
    </row>
    <row r="65085" spans="1:15" hidden="1">
      <c r="A65085" s="192"/>
      <c r="N65085" s="192"/>
      <c r="O65085" s="192"/>
    </row>
    <row r="65086" spans="1:15" hidden="1">
      <c r="A65086" s="192"/>
      <c r="N65086" s="192"/>
      <c r="O65086" s="192"/>
    </row>
    <row r="65087" spans="1:15" hidden="1">
      <c r="A65087" s="192"/>
      <c r="N65087" s="192"/>
      <c r="O65087" s="192"/>
    </row>
    <row r="65088" spans="1:15" hidden="1">
      <c r="A65088" s="192"/>
      <c r="N65088" s="192"/>
      <c r="O65088" s="192"/>
    </row>
    <row r="65089" spans="1:15" hidden="1">
      <c r="A65089" s="192"/>
      <c r="N65089" s="192"/>
      <c r="O65089" s="192"/>
    </row>
    <row r="65090" spans="1:15" hidden="1">
      <c r="A65090" s="192"/>
      <c r="N65090" s="192"/>
      <c r="O65090" s="192"/>
    </row>
    <row r="65091" spans="1:15" hidden="1">
      <c r="A65091" s="192"/>
      <c r="N65091" s="192"/>
      <c r="O65091" s="192"/>
    </row>
    <row r="65092" spans="1:15" hidden="1">
      <c r="A65092" s="192"/>
      <c r="N65092" s="192"/>
      <c r="O65092" s="192"/>
    </row>
    <row r="65093" spans="1:15" hidden="1">
      <c r="A65093" s="192"/>
      <c r="N65093" s="192"/>
      <c r="O65093" s="192"/>
    </row>
    <row r="65094" spans="1:15" hidden="1">
      <c r="A65094" s="192"/>
      <c r="N65094" s="192"/>
      <c r="O65094" s="192"/>
    </row>
    <row r="65095" spans="1:15" hidden="1">
      <c r="A65095" s="192"/>
      <c r="N65095" s="192"/>
      <c r="O65095" s="192"/>
    </row>
    <row r="65096" spans="1:15" hidden="1">
      <c r="A65096" s="192"/>
      <c r="N65096" s="192"/>
      <c r="O65096" s="192"/>
    </row>
    <row r="65097" spans="1:15" hidden="1">
      <c r="A65097" s="192"/>
      <c r="N65097" s="192"/>
      <c r="O65097" s="192"/>
    </row>
    <row r="65098" spans="1:15" hidden="1">
      <c r="A65098" s="192"/>
      <c r="N65098" s="192"/>
      <c r="O65098" s="192"/>
    </row>
    <row r="65099" spans="1:15" hidden="1">
      <c r="A65099" s="192"/>
      <c r="N65099" s="192"/>
      <c r="O65099" s="192"/>
    </row>
    <row r="65100" spans="1:15" hidden="1">
      <c r="A65100" s="192"/>
      <c r="N65100" s="192"/>
      <c r="O65100" s="192"/>
    </row>
    <row r="65101" spans="1:15" hidden="1">
      <c r="A65101" s="192"/>
      <c r="N65101" s="192"/>
      <c r="O65101" s="192"/>
    </row>
    <row r="65102" spans="1:15" hidden="1">
      <c r="A65102" s="192"/>
      <c r="N65102" s="192"/>
      <c r="O65102" s="192"/>
    </row>
    <row r="65103" spans="1:15" hidden="1">
      <c r="A65103" s="192"/>
      <c r="N65103" s="192"/>
      <c r="O65103" s="192"/>
    </row>
    <row r="65104" spans="1:15" hidden="1">
      <c r="A65104" s="192"/>
      <c r="N65104" s="192"/>
      <c r="O65104" s="192"/>
    </row>
    <row r="65105" spans="1:15" hidden="1">
      <c r="A65105" s="192"/>
      <c r="N65105" s="192"/>
      <c r="O65105" s="192"/>
    </row>
    <row r="65106" spans="1:15" hidden="1">
      <c r="A65106" s="192"/>
      <c r="N65106" s="192"/>
      <c r="O65106" s="192"/>
    </row>
    <row r="65107" spans="1:15" hidden="1">
      <c r="A65107" s="192"/>
      <c r="N65107" s="192"/>
      <c r="O65107" s="192"/>
    </row>
    <row r="65108" spans="1:15" hidden="1">
      <c r="A65108" s="192"/>
      <c r="N65108" s="192"/>
      <c r="O65108" s="192"/>
    </row>
    <row r="65109" spans="1:15" hidden="1">
      <c r="A65109" s="192"/>
      <c r="N65109" s="192"/>
      <c r="O65109" s="192"/>
    </row>
    <row r="65110" spans="1:15" hidden="1">
      <c r="A65110" s="192"/>
      <c r="N65110" s="192"/>
      <c r="O65110" s="192"/>
    </row>
    <row r="65111" spans="1:15" hidden="1">
      <c r="A65111" s="192"/>
      <c r="N65111" s="192"/>
      <c r="O65111" s="192"/>
    </row>
    <row r="65112" spans="1:15" hidden="1">
      <c r="A65112" s="192"/>
      <c r="N65112" s="192"/>
      <c r="O65112" s="192"/>
    </row>
    <row r="65113" spans="1:15" hidden="1">
      <c r="A65113" s="192"/>
      <c r="N65113" s="192"/>
      <c r="O65113" s="192"/>
    </row>
    <row r="65114" spans="1:15" hidden="1">
      <c r="A65114" s="192"/>
      <c r="N65114" s="192"/>
      <c r="O65114" s="192"/>
    </row>
    <row r="65115" spans="1:15" hidden="1">
      <c r="A65115" s="192"/>
      <c r="N65115" s="192"/>
      <c r="O65115" s="192"/>
    </row>
    <row r="65116" spans="1:15" hidden="1">
      <c r="A65116" s="192"/>
      <c r="N65116" s="192"/>
      <c r="O65116" s="192"/>
    </row>
    <row r="65117" spans="1:15" hidden="1">
      <c r="A65117" s="192"/>
      <c r="N65117" s="192"/>
      <c r="O65117" s="192"/>
    </row>
    <row r="65118" spans="1:15" hidden="1">
      <c r="A65118" s="192"/>
      <c r="N65118" s="192"/>
      <c r="O65118" s="192"/>
    </row>
    <row r="65119" spans="1:15" hidden="1">
      <c r="A65119" s="192"/>
      <c r="N65119" s="192"/>
      <c r="O65119" s="192"/>
    </row>
    <row r="65120" spans="1:15" hidden="1">
      <c r="A65120" s="192"/>
      <c r="N65120" s="192"/>
      <c r="O65120" s="192"/>
    </row>
    <row r="65121" spans="1:15" hidden="1">
      <c r="A65121" s="192"/>
      <c r="N65121" s="192"/>
      <c r="O65121" s="192"/>
    </row>
    <row r="65122" spans="1:15" hidden="1">
      <c r="A65122" s="192"/>
      <c r="N65122" s="192"/>
      <c r="O65122" s="192"/>
    </row>
    <row r="65123" spans="1:15" hidden="1">
      <c r="A65123" s="192"/>
      <c r="N65123" s="192"/>
      <c r="O65123" s="192"/>
    </row>
    <row r="65124" spans="1:15" hidden="1">
      <c r="A65124" s="192"/>
      <c r="N65124" s="192"/>
      <c r="O65124" s="192"/>
    </row>
    <row r="65125" spans="1:15" hidden="1">
      <c r="A65125" s="192"/>
      <c r="N65125" s="192"/>
      <c r="O65125" s="192"/>
    </row>
    <row r="65126" spans="1:15" hidden="1">
      <c r="A65126" s="192"/>
      <c r="N65126" s="192"/>
      <c r="O65126" s="192"/>
    </row>
    <row r="65127" spans="1:15" hidden="1">
      <c r="A65127" s="192"/>
      <c r="N65127" s="192"/>
      <c r="O65127" s="192"/>
    </row>
    <row r="65128" spans="1:15" hidden="1">
      <c r="A65128" s="192"/>
      <c r="N65128" s="192"/>
      <c r="O65128" s="192"/>
    </row>
    <row r="65129" spans="1:15" hidden="1">
      <c r="A65129" s="192"/>
      <c r="N65129" s="192"/>
      <c r="O65129" s="192"/>
    </row>
    <row r="65130" spans="1:15" hidden="1">
      <c r="A65130" s="192"/>
      <c r="N65130" s="192"/>
      <c r="O65130" s="192"/>
    </row>
    <row r="65131" spans="1:15" hidden="1">
      <c r="A65131" s="192"/>
      <c r="N65131" s="192"/>
      <c r="O65131" s="192"/>
    </row>
    <row r="65132" spans="1:15" hidden="1">
      <c r="A65132" s="192"/>
      <c r="N65132" s="192"/>
      <c r="O65132" s="192"/>
    </row>
    <row r="65133" spans="1:15" hidden="1">
      <c r="A65133" s="192"/>
      <c r="N65133" s="192"/>
      <c r="O65133" s="192"/>
    </row>
    <row r="65134" spans="1:15" hidden="1">
      <c r="A65134" s="192"/>
      <c r="N65134" s="192"/>
      <c r="O65134" s="192"/>
    </row>
    <row r="65135" spans="1:15" hidden="1">
      <c r="A65135" s="192"/>
      <c r="N65135" s="192"/>
      <c r="O65135" s="192"/>
    </row>
    <row r="65136" spans="1:15" hidden="1">
      <c r="A65136" s="192"/>
      <c r="N65136" s="192"/>
      <c r="O65136" s="192"/>
    </row>
    <row r="65137" spans="1:15" hidden="1">
      <c r="A65137" s="192"/>
      <c r="N65137" s="192"/>
      <c r="O65137" s="192"/>
    </row>
    <row r="65138" spans="1:15" hidden="1">
      <c r="A65138" s="192"/>
      <c r="N65138" s="192"/>
      <c r="O65138" s="192"/>
    </row>
    <row r="65139" spans="1:15" hidden="1">
      <c r="A65139" s="192"/>
      <c r="N65139" s="192"/>
      <c r="O65139" s="192"/>
    </row>
    <row r="65140" spans="1:15" hidden="1">
      <c r="A65140" s="192"/>
      <c r="N65140" s="192"/>
      <c r="O65140" s="192"/>
    </row>
    <row r="65141" spans="1:15" hidden="1">
      <c r="A65141" s="192"/>
      <c r="N65141" s="192"/>
      <c r="O65141" s="192"/>
    </row>
    <row r="65142" spans="1:15" hidden="1">
      <c r="A65142" s="192"/>
      <c r="N65142" s="192"/>
      <c r="O65142" s="192"/>
    </row>
    <row r="65143" spans="1:15" hidden="1">
      <c r="A65143" s="192"/>
      <c r="N65143" s="192"/>
      <c r="O65143" s="192"/>
    </row>
    <row r="65144" spans="1:15" hidden="1">
      <c r="A65144" s="192"/>
      <c r="N65144" s="192"/>
      <c r="O65144" s="192"/>
    </row>
    <row r="65145" spans="1:15" hidden="1">
      <c r="A65145" s="192"/>
      <c r="N65145" s="192"/>
      <c r="O65145" s="192"/>
    </row>
    <row r="65146" spans="1:15" hidden="1">
      <c r="A65146" s="192"/>
      <c r="N65146" s="192"/>
      <c r="O65146" s="192"/>
    </row>
    <row r="65147" spans="1:15" hidden="1">
      <c r="A65147" s="192"/>
      <c r="N65147" s="192"/>
      <c r="O65147" s="192"/>
    </row>
    <row r="65148" spans="1:15" hidden="1">
      <c r="A65148" s="192"/>
      <c r="N65148" s="192"/>
      <c r="O65148" s="192"/>
    </row>
    <row r="65149" spans="1:15" hidden="1">
      <c r="A65149" s="192"/>
      <c r="N65149" s="192"/>
      <c r="O65149" s="192"/>
    </row>
    <row r="65150" spans="1:15" hidden="1">
      <c r="A65150" s="192"/>
      <c r="N65150" s="192"/>
      <c r="O65150" s="192"/>
    </row>
    <row r="65151" spans="1:15" hidden="1">
      <c r="A65151" s="192"/>
      <c r="N65151" s="192"/>
      <c r="O65151" s="192"/>
    </row>
    <row r="65152" spans="1:15" hidden="1">
      <c r="A65152" s="192"/>
      <c r="N65152" s="192"/>
      <c r="O65152" s="192"/>
    </row>
    <row r="65153" spans="1:15" hidden="1">
      <c r="A65153" s="192"/>
      <c r="N65153" s="192"/>
      <c r="O65153" s="192"/>
    </row>
    <row r="65154" spans="1:15" hidden="1">
      <c r="A65154" s="192"/>
      <c r="N65154" s="192"/>
      <c r="O65154" s="192"/>
    </row>
    <row r="65155" spans="1:15" hidden="1">
      <c r="A65155" s="192"/>
      <c r="N65155" s="192"/>
      <c r="O65155" s="192"/>
    </row>
    <row r="65156" spans="1:15" hidden="1">
      <c r="A65156" s="192"/>
      <c r="N65156" s="192"/>
      <c r="O65156" s="192"/>
    </row>
    <row r="65157" spans="1:15" hidden="1">
      <c r="A65157" s="192"/>
      <c r="N65157" s="192"/>
      <c r="O65157" s="192"/>
    </row>
    <row r="65158" spans="1:15" hidden="1">
      <c r="A65158" s="192"/>
      <c r="N65158" s="192"/>
      <c r="O65158" s="192"/>
    </row>
    <row r="65159" spans="1:15" hidden="1">
      <c r="A65159" s="192"/>
      <c r="N65159" s="192"/>
      <c r="O65159" s="192"/>
    </row>
    <row r="65160" spans="1:15" hidden="1">
      <c r="A65160" s="192"/>
      <c r="N65160" s="192"/>
      <c r="O65160" s="192"/>
    </row>
    <row r="65161" spans="1:15" hidden="1">
      <c r="A65161" s="192"/>
      <c r="N65161" s="192"/>
      <c r="O65161" s="192"/>
    </row>
    <row r="65162" spans="1:15" hidden="1">
      <c r="A65162" s="192"/>
      <c r="N65162" s="192"/>
      <c r="O65162" s="192"/>
    </row>
    <row r="65163" spans="1:15" hidden="1">
      <c r="A65163" s="192"/>
      <c r="N65163" s="192"/>
      <c r="O65163" s="192"/>
    </row>
    <row r="65164" spans="1:15" hidden="1">
      <c r="A65164" s="192"/>
      <c r="N65164" s="192"/>
      <c r="O65164" s="192"/>
    </row>
    <row r="65165" spans="1:15" hidden="1">
      <c r="A65165" s="192"/>
      <c r="N65165" s="192"/>
      <c r="O65165" s="192"/>
    </row>
    <row r="65166" spans="1:15" hidden="1">
      <c r="A65166" s="192"/>
      <c r="N65166" s="192"/>
      <c r="O65166" s="192"/>
    </row>
    <row r="65167" spans="1:15" hidden="1">
      <c r="A65167" s="192"/>
      <c r="N65167" s="192"/>
      <c r="O65167" s="192"/>
    </row>
    <row r="65168" spans="1:15" hidden="1">
      <c r="A65168" s="192"/>
      <c r="N65168" s="192"/>
      <c r="O65168" s="192"/>
    </row>
    <row r="65169" spans="1:15" hidden="1">
      <c r="A65169" s="192"/>
      <c r="N65169" s="192"/>
      <c r="O65169" s="192"/>
    </row>
    <row r="65170" spans="1:15" hidden="1">
      <c r="A65170" s="192"/>
      <c r="N65170" s="192"/>
      <c r="O65170" s="192"/>
    </row>
    <row r="65171" spans="1:15" hidden="1">
      <c r="A65171" s="192"/>
      <c r="N65171" s="192"/>
      <c r="O65171" s="192"/>
    </row>
    <row r="65172" spans="1:15" hidden="1">
      <c r="A65172" s="192"/>
      <c r="N65172" s="192"/>
      <c r="O65172" s="192"/>
    </row>
    <row r="65173" spans="1:15" hidden="1">
      <c r="A65173" s="192"/>
      <c r="N65173" s="192"/>
      <c r="O65173" s="192"/>
    </row>
    <row r="65174" spans="1:15" hidden="1">
      <c r="A65174" s="192"/>
      <c r="N65174" s="192"/>
      <c r="O65174" s="192"/>
    </row>
    <row r="65175" spans="1:15" hidden="1">
      <c r="A65175" s="192"/>
      <c r="N65175" s="192"/>
      <c r="O65175" s="192"/>
    </row>
    <row r="65176" spans="1:15" hidden="1">
      <c r="A65176" s="192"/>
      <c r="N65176" s="192"/>
      <c r="O65176" s="192"/>
    </row>
    <row r="65177" spans="1:15" hidden="1">
      <c r="A65177" s="192"/>
      <c r="N65177" s="192"/>
      <c r="O65177" s="192"/>
    </row>
    <row r="65178" spans="1:15" hidden="1">
      <c r="A65178" s="192"/>
      <c r="N65178" s="192"/>
      <c r="O65178" s="192"/>
    </row>
    <row r="65179" spans="1:15" hidden="1">
      <c r="A65179" s="192"/>
      <c r="N65179" s="192"/>
      <c r="O65179" s="192"/>
    </row>
    <row r="65180" spans="1:15" hidden="1">
      <c r="A65180" s="192"/>
      <c r="N65180" s="192"/>
      <c r="O65180" s="192"/>
    </row>
    <row r="65181" spans="1:15" hidden="1">
      <c r="A65181" s="192"/>
      <c r="N65181" s="192"/>
      <c r="O65181" s="192"/>
    </row>
    <row r="65182" spans="1:15" hidden="1">
      <c r="A65182" s="192"/>
      <c r="N65182" s="192"/>
      <c r="O65182" s="192"/>
    </row>
    <row r="65183" spans="1:15" hidden="1">
      <c r="A65183" s="192"/>
      <c r="N65183" s="192"/>
      <c r="O65183" s="192"/>
    </row>
    <row r="65184" spans="1:15" hidden="1">
      <c r="A65184" s="192"/>
      <c r="N65184" s="192"/>
      <c r="O65184" s="192"/>
    </row>
    <row r="65185" spans="1:15" hidden="1">
      <c r="A65185" s="192"/>
      <c r="N65185" s="192"/>
      <c r="O65185" s="192"/>
    </row>
    <row r="65186" spans="1:15" hidden="1">
      <c r="A65186" s="192"/>
      <c r="N65186" s="192"/>
      <c r="O65186" s="192"/>
    </row>
    <row r="65187" spans="1:15" hidden="1">
      <c r="A65187" s="192"/>
      <c r="N65187" s="192"/>
      <c r="O65187" s="192"/>
    </row>
    <row r="65188" spans="1:15" hidden="1">
      <c r="A65188" s="192"/>
      <c r="N65188" s="192"/>
      <c r="O65188" s="192"/>
    </row>
    <row r="65189" spans="1:15" hidden="1">
      <c r="A65189" s="192"/>
      <c r="N65189" s="192"/>
      <c r="O65189" s="192"/>
    </row>
    <row r="65190" spans="1:15" hidden="1">
      <c r="A65190" s="192"/>
      <c r="N65190" s="192"/>
      <c r="O65190" s="192"/>
    </row>
    <row r="65191" spans="1:15" hidden="1">
      <c r="A65191" s="192"/>
      <c r="N65191" s="192"/>
      <c r="O65191" s="192"/>
    </row>
    <row r="65192" spans="1:15" hidden="1">
      <c r="A65192" s="192"/>
      <c r="N65192" s="192"/>
      <c r="O65192" s="192"/>
    </row>
    <row r="65193" spans="1:15" hidden="1">
      <c r="A65193" s="192"/>
      <c r="N65193" s="192"/>
      <c r="O65193" s="192"/>
    </row>
    <row r="65194" spans="1:15" hidden="1">
      <c r="A65194" s="192"/>
      <c r="N65194" s="192"/>
      <c r="O65194" s="192"/>
    </row>
    <row r="65195" spans="1:15" hidden="1">
      <c r="A65195" s="192"/>
      <c r="N65195" s="192"/>
      <c r="O65195" s="192"/>
    </row>
    <row r="65196" spans="1:15" hidden="1">
      <c r="A65196" s="192"/>
      <c r="N65196" s="192"/>
      <c r="O65196" s="192"/>
    </row>
    <row r="65197" spans="1:15" hidden="1">
      <c r="A65197" s="192"/>
      <c r="N65197" s="192"/>
      <c r="O65197" s="192"/>
    </row>
    <row r="65198" spans="1:15" hidden="1">
      <c r="A65198" s="192"/>
      <c r="N65198" s="192"/>
      <c r="O65198" s="192"/>
    </row>
    <row r="65199" spans="1:15" hidden="1">
      <c r="A65199" s="192"/>
      <c r="N65199" s="192"/>
      <c r="O65199" s="192"/>
    </row>
    <row r="65200" spans="1:15" hidden="1">
      <c r="A65200" s="192"/>
      <c r="N65200" s="192"/>
      <c r="O65200" s="192"/>
    </row>
    <row r="65201" spans="1:15" hidden="1">
      <c r="A65201" s="192"/>
      <c r="N65201" s="192"/>
      <c r="O65201" s="192"/>
    </row>
    <row r="65202" spans="1:15" hidden="1">
      <c r="A65202" s="192"/>
      <c r="N65202" s="192"/>
      <c r="O65202" s="192"/>
    </row>
    <row r="65203" spans="1:15" hidden="1">
      <c r="A65203" s="192"/>
      <c r="N65203" s="192"/>
      <c r="O65203" s="192"/>
    </row>
    <row r="65204" spans="1:15" hidden="1">
      <c r="A65204" s="192"/>
      <c r="N65204" s="192"/>
      <c r="O65204" s="192"/>
    </row>
    <row r="65205" spans="1:15" hidden="1">
      <c r="A65205" s="192"/>
      <c r="N65205" s="192"/>
      <c r="O65205" s="192"/>
    </row>
    <row r="65206" spans="1:15" hidden="1">
      <c r="A65206" s="192"/>
      <c r="N65206" s="192"/>
      <c r="O65206" s="192"/>
    </row>
    <row r="65207" spans="1:15" hidden="1">
      <c r="A65207" s="192"/>
      <c r="N65207" s="192"/>
      <c r="O65207" s="192"/>
    </row>
    <row r="65208" spans="1:15" hidden="1">
      <c r="A65208" s="192"/>
      <c r="N65208" s="192"/>
      <c r="O65208" s="192"/>
    </row>
    <row r="65209" spans="1:15" hidden="1">
      <c r="A65209" s="192"/>
      <c r="N65209" s="192"/>
      <c r="O65209" s="192"/>
    </row>
    <row r="65210" spans="1:15" hidden="1">
      <c r="A65210" s="192"/>
      <c r="N65210" s="192"/>
      <c r="O65210" s="192"/>
    </row>
    <row r="65211" spans="1:15" hidden="1">
      <c r="A65211" s="192"/>
      <c r="N65211" s="192"/>
      <c r="O65211" s="192"/>
    </row>
    <row r="65212" spans="1:15" hidden="1">
      <c r="A65212" s="192"/>
      <c r="N65212" s="192"/>
      <c r="O65212" s="192"/>
    </row>
    <row r="65213" spans="1:15" hidden="1">
      <c r="A65213" s="192"/>
      <c r="N65213" s="192"/>
      <c r="O65213" s="192"/>
    </row>
    <row r="65214" spans="1:15" hidden="1">
      <c r="A65214" s="192"/>
      <c r="N65214" s="192"/>
      <c r="O65214" s="192"/>
    </row>
    <row r="65215" spans="1:15" hidden="1">
      <c r="A65215" s="192"/>
      <c r="N65215" s="192"/>
      <c r="O65215" s="192"/>
    </row>
    <row r="65216" spans="1:15" hidden="1">
      <c r="A65216" s="192"/>
      <c r="N65216" s="192"/>
      <c r="O65216" s="192"/>
    </row>
    <row r="65217" spans="1:15" hidden="1">
      <c r="A65217" s="192"/>
      <c r="N65217" s="192"/>
      <c r="O65217" s="192"/>
    </row>
    <row r="65218" spans="1:15" hidden="1">
      <c r="A65218" s="192"/>
      <c r="N65218" s="192"/>
      <c r="O65218" s="192"/>
    </row>
    <row r="65219" spans="1:15" hidden="1">
      <c r="A65219" s="192"/>
      <c r="N65219" s="192"/>
      <c r="O65219" s="192"/>
    </row>
    <row r="65220" spans="1:15" hidden="1">
      <c r="A65220" s="192"/>
      <c r="N65220" s="192"/>
      <c r="O65220" s="192"/>
    </row>
    <row r="65221" spans="1:15" hidden="1">
      <c r="A65221" s="192"/>
      <c r="N65221" s="192"/>
      <c r="O65221" s="192"/>
    </row>
    <row r="65222" spans="1:15" hidden="1">
      <c r="A65222" s="192"/>
      <c r="N65222" s="192"/>
      <c r="O65222" s="192"/>
    </row>
    <row r="65223" spans="1:15" hidden="1">
      <c r="A65223" s="192"/>
      <c r="N65223" s="192"/>
      <c r="O65223" s="192"/>
    </row>
    <row r="65224" spans="1:15" hidden="1">
      <c r="A65224" s="192"/>
      <c r="N65224" s="192"/>
      <c r="O65224" s="192"/>
    </row>
    <row r="65225" spans="1:15" hidden="1">
      <c r="A65225" s="192"/>
      <c r="N65225" s="192"/>
      <c r="O65225" s="192"/>
    </row>
    <row r="65226" spans="1:15" hidden="1">
      <c r="A65226" s="192"/>
      <c r="N65226" s="192"/>
      <c r="O65226" s="192"/>
    </row>
    <row r="65227" spans="1:15" hidden="1">
      <c r="A65227" s="192"/>
      <c r="N65227" s="192"/>
      <c r="O65227" s="192"/>
    </row>
    <row r="65228" spans="1:15" hidden="1">
      <c r="A65228" s="192"/>
      <c r="N65228" s="192"/>
      <c r="O65228" s="192"/>
    </row>
    <row r="65229" spans="1:15" hidden="1">
      <c r="A65229" s="192"/>
      <c r="N65229" s="192"/>
      <c r="O65229" s="192"/>
    </row>
    <row r="65230" spans="1:15" hidden="1">
      <c r="A65230" s="192"/>
      <c r="N65230" s="192"/>
      <c r="O65230" s="192"/>
    </row>
    <row r="65231" spans="1:15" hidden="1">
      <c r="A65231" s="192"/>
      <c r="N65231" s="192"/>
      <c r="O65231" s="192"/>
    </row>
    <row r="65232" spans="1:15" hidden="1">
      <c r="A65232" s="192"/>
      <c r="N65232" s="192"/>
      <c r="O65232" s="192"/>
    </row>
    <row r="65233" spans="1:15" hidden="1">
      <c r="A65233" s="192"/>
      <c r="N65233" s="192"/>
      <c r="O65233" s="192"/>
    </row>
    <row r="65234" spans="1:15" hidden="1">
      <c r="A65234" s="192"/>
      <c r="N65234" s="192"/>
      <c r="O65234" s="192"/>
    </row>
    <row r="65235" spans="1:15" hidden="1">
      <c r="A65235" s="192"/>
      <c r="N65235" s="192"/>
      <c r="O65235" s="192"/>
    </row>
    <row r="65236" spans="1:15" hidden="1">
      <c r="A65236" s="192"/>
      <c r="N65236" s="192"/>
      <c r="O65236" s="192"/>
    </row>
    <row r="65237" spans="1:15" hidden="1">
      <c r="A65237" s="192"/>
      <c r="N65237" s="192"/>
      <c r="O65237" s="192"/>
    </row>
    <row r="65238" spans="1:15" hidden="1">
      <c r="A65238" s="192"/>
      <c r="N65238" s="192"/>
      <c r="O65238" s="192"/>
    </row>
    <row r="65239" spans="1:15" hidden="1">
      <c r="A65239" s="192"/>
      <c r="N65239" s="192"/>
      <c r="O65239" s="192"/>
    </row>
    <row r="65240" spans="1:15" hidden="1">
      <c r="A65240" s="192"/>
      <c r="N65240" s="192"/>
      <c r="O65240" s="192"/>
    </row>
    <row r="65241" spans="1:15" hidden="1">
      <c r="A65241" s="192"/>
      <c r="N65241" s="192"/>
      <c r="O65241" s="192"/>
    </row>
    <row r="65242" spans="1:15" hidden="1">
      <c r="A65242" s="192"/>
      <c r="N65242" s="192"/>
      <c r="O65242" s="192"/>
    </row>
    <row r="65243" spans="1:15" hidden="1">
      <c r="A65243" s="192"/>
      <c r="N65243" s="192"/>
      <c r="O65243" s="192"/>
    </row>
    <row r="65244" spans="1:15" hidden="1">
      <c r="A65244" s="192"/>
      <c r="N65244" s="192"/>
      <c r="O65244" s="192"/>
    </row>
    <row r="65245" spans="1:15" hidden="1">
      <c r="A65245" s="192"/>
      <c r="N65245" s="192"/>
      <c r="O65245" s="192"/>
    </row>
    <row r="65246" spans="1:15" hidden="1">
      <c r="A65246" s="192"/>
      <c r="N65246" s="192"/>
      <c r="O65246" s="192"/>
    </row>
    <row r="65247" spans="1:15" hidden="1">
      <c r="A65247" s="192"/>
      <c r="N65247" s="192"/>
      <c r="O65247" s="192"/>
    </row>
    <row r="65248" spans="1:15" hidden="1">
      <c r="A65248" s="192"/>
      <c r="N65248" s="192"/>
      <c r="O65248" s="192"/>
    </row>
    <row r="65249" spans="1:15" hidden="1">
      <c r="A65249" s="192"/>
      <c r="N65249" s="192"/>
      <c r="O65249" s="192"/>
    </row>
    <row r="65250" spans="1:15" hidden="1">
      <c r="A65250" s="192"/>
      <c r="N65250" s="192"/>
      <c r="O65250" s="192"/>
    </row>
    <row r="65251" spans="1:15" hidden="1">
      <c r="A65251" s="192"/>
      <c r="N65251" s="192"/>
      <c r="O65251" s="192"/>
    </row>
    <row r="65252" spans="1:15" hidden="1">
      <c r="A65252" s="192"/>
      <c r="N65252" s="192"/>
      <c r="O65252" s="192"/>
    </row>
    <row r="65253" spans="1:15" hidden="1">
      <c r="A65253" s="192"/>
      <c r="N65253" s="192"/>
      <c r="O65253" s="192"/>
    </row>
    <row r="65254" spans="1:15" hidden="1">
      <c r="A65254" s="192"/>
      <c r="N65254" s="192"/>
      <c r="O65254" s="192"/>
    </row>
    <row r="65255" spans="1:15" hidden="1">
      <c r="A65255" s="192"/>
      <c r="N65255" s="192"/>
      <c r="O65255" s="192"/>
    </row>
    <row r="65256" spans="1:15" hidden="1">
      <c r="A65256" s="192"/>
      <c r="N65256" s="192"/>
      <c r="O65256" s="192"/>
    </row>
    <row r="65257" spans="1:15" hidden="1">
      <c r="A65257" s="192"/>
      <c r="N65257" s="192"/>
      <c r="O65257" s="192"/>
    </row>
    <row r="65258" spans="1:15" hidden="1">
      <c r="A65258" s="192"/>
      <c r="N65258" s="192"/>
      <c r="O65258" s="192"/>
    </row>
    <row r="65259" spans="1:15" hidden="1">
      <c r="A65259" s="192"/>
      <c r="N65259" s="192"/>
      <c r="O65259" s="192"/>
    </row>
    <row r="65260" spans="1:15" hidden="1">
      <c r="A65260" s="192"/>
      <c r="N65260" s="192"/>
      <c r="O65260" s="192"/>
    </row>
    <row r="65261" spans="1:15" hidden="1">
      <c r="A65261" s="192"/>
      <c r="N65261" s="192"/>
      <c r="O65261" s="192"/>
    </row>
    <row r="65262" spans="1:15" hidden="1">
      <c r="A65262" s="192"/>
      <c r="N65262" s="192"/>
      <c r="O65262" s="192"/>
    </row>
    <row r="65263" spans="1:15" hidden="1">
      <c r="A65263" s="192"/>
      <c r="N65263" s="192"/>
      <c r="O65263" s="192"/>
    </row>
    <row r="65264" spans="1:15" hidden="1">
      <c r="A65264" s="192"/>
      <c r="N65264" s="192"/>
      <c r="O65264" s="192"/>
    </row>
    <row r="65265" spans="1:15" hidden="1">
      <c r="A65265" s="192"/>
      <c r="N65265" s="192"/>
      <c r="O65265" s="192"/>
    </row>
    <row r="65266" spans="1:15" hidden="1">
      <c r="A65266" s="192"/>
      <c r="N65266" s="192"/>
      <c r="O65266" s="192"/>
    </row>
    <row r="65267" spans="1:15" hidden="1">
      <c r="A65267" s="192"/>
      <c r="N65267" s="192"/>
      <c r="O65267" s="192"/>
    </row>
    <row r="65268" spans="1:15" hidden="1">
      <c r="A65268" s="192"/>
      <c r="N65268" s="192"/>
      <c r="O65268" s="192"/>
    </row>
    <row r="65269" spans="1:15" hidden="1">
      <c r="A65269" s="192"/>
      <c r="N65269" s="192"/>
      <c r="O65269" s="192"/>
    </row>
    <row r="65270" spans="1:15" hidden="1">
      <c r="A65270" s="192"/>
      <c r="N65270" s="192"/>
      <c r="O65270" s="192"/>
    </row>
    <row r="65271" spans="1:15" hidden="1">
      <c r="A65271" s="192"/>
      <c r="N65271" s="192"/>
      <c r="O65271" s="192"/>
    </row>
    <row r="65272" spans="1:15" hidden="1">
      <c r="A65272" s="192"/>
      <c r="N65272" s="192"/>
      <c r="O65272" s="192"/>
    </row>
    <row r="65273" spans="1:15" hidden="1">
      <c r="A65273" s="192"/>
      <c r="N65273" s="192"/>
      <c r="O65273" s="192"/>
    </row>
    <row r="65274" spans="1:15" hidden="1">
      <c r="A65274" s="192"/>
      <c r="N65274" s="192"/>
      <c r="O65274" s="192"/>
    </row>
    <row r="65275" spans="1:15" hidden="1">
      <c r="A65275" s="192"/>
      <c r="N65275" s="192"/>
      <c r="O65275" s="192"/>
    </row>
    <row r="65276" spans="1:15" hidden="1">
      <c r="A65276" s="192"/>
      <c r="N65276" s="192"/>
      <c r="O65276" s="192"/>
    </row>
    <row r="65277" spans="1:15" hidden="1">
      <c r="A65277" s="192"/>
      <c r="N65277" s="192"/>
      <c r="O65277" s="192"/>
    </row>
    <row r="65278" spans="1:15" hidden="1">
      <c r="A65278" s="192"/>
      <c r="N65278" s="192"/>
      <c r="O65278" s="192"/>
    </row>
    <row r="65279" spans="1:15" hidden="1">
      <c r="A65279" s="192"/>
      <c r="N65279" s="192"/>
      <c r="O65279" s="192"/>
    </row>
    <row r="65280" spans="1:15" hidden="1">
      <c r="A65280" s="192"/>
      <c r="N65280" s="192"/>
      <c r="O65280" s="192"/>
    </row>
    <row r="65281" spans="1:15" hidden="1">
      <c r="A65281" s="192"/>
      <c r="N65281" s="192"/>
      <c r="O65281" s="192"/>
    </row>
    <row r="65282" spans="1:15" hidden="1">
      <c r="A65282" s="192"/>
      <c r="N65282" s="192"/>
      <c r="O65282" s="192"/>
    </row>
    <row r="65283" spans="1:15" hidden="1">
      <c r="A65283" s="192"/>
      <c r="N65283" s="192"/>
      <c r="O65283" s="192"/>
    </row>
    <row r="65284" spans="1:15" hidden="1">
      <c r="A65284" s="192"/>
      <c r="N65284" s="192"/>
      <c r="O65284" s="192"/>
    </row>
    <row r="65285" spans="1:15" hidden="1">
      <c r="A65285" s="192"/>
      <c r="N65285" s="192"/>
      <c r="O65285" s="192"/>
    </row>
    <row r="65286" spans="1:15" hidden="1">
      <c r="A65286" s="192"/>
      <c r="N65286" s="192"/>
      <c r="O65286" s="192"/>
    </row>
    <row r="65287" spans="1:15" hidden="1">
      <c r="A65287" s="192"/>
      <c r="N65287" s="192"/>
      <c r="O65287" s="192"/>
    </row>
    <row r="65288" spans="1:15" hidden="1">
      <c r="A65288" s="192"/>
      <c r="N65288" s="192"/>
      <c r="O65288" s="192"/>
    </row>
    <row r="65289" spans="1:15" hidden="1">
      <c r="A65289" s="192"/>
      <c r="N65289" s="192"/>
      <c r="O65289" s="192"/>
    </row>
    <row r="65290" spans="1:15" hidden="1">
      <c r="A65290" s="192"/>
      <c r="N65290" s="192"/>
      <c r="O65290" s="192"/>
    </row>
    <row r="65291" spans="1:15" hidden="1">
      <c r="A65291" s="192"/>
      <c r="N65291" s="192"/>
      <c r="O65291" s="192"/>
    </row>
    <row r="65292" spans="1:15" hidden="1">
      <c r="A65292" s="192"/>
      <c r="N65292" s="192"/>
      <c r="O65292" s="192"/>
    </row>
    <row r="65293" spans="1:15" hidden="1">
      <c r="A65293" s="192"/>
      <c r="N65293" s="192"/>
      <c r="O65293" s="192"/>
    </row>
    <row r="65294" spans="1:15" hidden="1">
      <c r="A65294" s="192"/>
      <c r="N65294" s="192"/>
      <c r="O65294" s="192"/>
    </row>
    <row r="65295" spans="1:15" hidden="1">
      <c r="A65295" s="192"/>
      <c r="N65295" s="192"/>
      <c r="O65295" s="192"/>
    </row>
    <row r="65296" spans="1:15" hidden="1">
      <c r="A65296" s="192"/>
      <c r="N65296" s="192"/>
      <c r="O65296" s="192"/>
    </row>
    <row r="65297" spans="1:15" hidden="1">
      <c r="A65297" s="192"/>
      <c r="N65297" s="192"/>
      <c r="O65297" s="192"/>
    </row>
    <row r="65298" spans="1:15" hidden="1">
      <c r="A65298" s="192"/>
      <c r="N65298" s="192"/>
      <c r="O65298" s="192"/>
    </row>
    <row r="65299" spans="1:15" hidden="1">
      <c r="A65299" s="192"/>
      <c r="N65299" s="192"/>
      <c r="O65299" s="192"/>
    </row>
    <row r="65300" spans="1:15" hidden="1">
      <c r="A65300" s="192"/>
      <c r="N65300" s="192"/>
      <c r="O65300" s="192"/>
    </row>
    <row r="65301" spans="1:15" hidden="1">
      <c r="A65301" s="192"/>
      <c r="N65301" s="192"/>
      <c r="O65301" s="192"/>
    </row>
    <row r="65302" spans="1:15" hidden="1">
      <c r="A65302" s="192"/>
      <c r="N65302" s="192"/>
      <c r="O65302" s="192"/>
    </row>
    <row r="65303" spans="1:15" hidden="1">
      <c r="A65303" s="192"/>
      <c r="N65303" s="192"/>
      <c r="O65303" s="192"/>
    </row>
    <row r="65304" spans="1:15" hidden="1">
      <c r="A65304" s="192"/>
      <c r="N65304" s="192"/>
      <c r="O65304" s="192"/>
    </row>
    <row r="65305" spans="1:15" hidden="1">
      <c r="A65305" s="192"/>
      <c r="N65305" s="192"/>
      <c r="O65305" s="192"/>
    </row>
    <row r="65306" spans="1:15" hidden="1">
      <c r="A65306" s="192"/>
      <c r="N65306" s="192"/>
      <c r="O65306" s="192"/>
    </row>
    <row r="65307" spans="1:15" hidden="1">
      <c r="A65307" s="192"/>
      <c r="N65307" s="192"/>
      <c r="O65307" s="192"/>
    </row>
    <row r="65308" spans="1:15" hidden="1">
      <c r="A65308" s="192"/>
      <c r="N65308" s="192"/>
      <c r="O65308" s="192"/>
    </row>
    <row r="65309" spans="1:15" hidden="1">
      <c r="A65309" s="192"/>
      <c r="N65309" s="192"/>
      <c r="O65309" s="192"/>
    </row>
    <row r="65310" spans="1:15" hidden="1">
      <c r="A65310" s="192"/>
      <c r="N65310" s="192"/>
      <c r="O65310" s="192"/>
    </row>
    <row r="65311" spans="1:15" hidden="1">
      <c r="A65311" s="192"/>
      <c r="N65311" s="192"/>
      <c r="O65311" s="192"/>
    </row>
    <row r="65312" spans="1:15" hidden="1">
      <c r="A65312" s="192"/>
      <c r="N65312" s="192"/>
      <c r="O65312" s="192"/>
    </row>
    <row r="65313" spans="1:15" hidden="1">
      <c r="A65313" s="192"/>
      <c r="N65313" s="192"/>
      <c r="O65313" s="192"/>
    </row>
    <row r="65314" spans="1:15" hidden="1">
      <c r="A65314" s="192"/>
      <c r="N65314" s="192"/>
      <c r="O65314" s="192"/>
    </row>
    <row r="65315" spans="1:15" hidden="1">
      <c r="A65315" s="192"/>
      <c r="N65315" s="192"/>
      <c r="O65315" s="192"/>
    </row>
    <row r="65316" spans="1:15" hidden="1">
      <c r="A65316" s="192"/>
      <c r="N65316" s="192"/>
      <c r="O65316" s="192"/>
    </row>
    <row r="65317" spans="1:15" hidden="1">
      <c r="A65317" s="192"/>
      <c r="N65317" s="192"/>
      <c r="O65317" s="192"/>
    </row>
    <row r="65318" spans="1:15" hidden="1">
      <c r="A65318" s="192"/>
      <c r="N65318" s="192"/>
      <c r="O65318" s="192"/>
    </row>
    <row r="65319" spans="1:15" hidden="1">
      <c r="A65319" s="192"/>
      <c r="N65319" s="192"/>
      <c r="O65319" s="192"/>
    </row>
    <row r="65320" spans="1:15" hidden="1">
      <c r="A65320" s="192"/>
      <c r="N65320" s="192"/>
      <c r="O65320" s="192"/>
    </row>
    <row r="65321" spans="1:15" hidden="1">
      <c r="A65321" s="192"/>
      <c r="N65321" s="192"/>
      <c r="O65321" s="192"/>
    </row>
    <row r="65322" spans="1:15" hidden="1">
      <c r="A65322" s="192"/>
      <c r="N65322" s="192"/>
      <c r="O65322" s="192"/>
    </row>
    <row r="65323" spans="1:15" hidden="1">
      <c r="A65323" s="192"/>
      <c r="N65323" s="192"/>
      <c r="O65323" s="192"/>
    </row>
    <row r="65324" spans="1:15" hidden="1">
      <c r="A65324" s="192"/>
      <c r="N65324" s="192"/>
      <c r="O65324" s="192"/>
    </row>
    <row r="65325" spans="1:15" hidden="1">
      <c r="A65325" s="192"/>
      <c r="N65325" s="192"/>
      <c r="O65325" s="192"/>
    </row>
    <row r="65326" spans="1:15" hidden="1">
      <c r="A65326" s="192"/>
      <c r="N65326" s="192"/>
      <c r="O65326" s="192"/>
    </row>
    <row r="65327" spans="1:15" hidden="1">
      <c r="A65327" s="192"/>
      <c r="N65327" s="192"/>
      <c r="O65327" s="192"/>
    </row>
    <row r="65328" spans="1:15" hidden="1">
      <c r="A65328" s="192"/>
      <c r="N65328" s="192"/>
      <c r="O65328" s="192"/>
    </row>
    <row r="65329" spans="1:15" hidden="1">
      <c r="A65329" s="192"/>
      <c r="N65329" s="192"/>
      <c r="O65329" s="192"/>
    </row>
    <row r="65330" spans="1:15" hidden="1">
      <c r="A65330" s="192"/>
      <c r="N65330" s="192"/>
      <c r="O65330" s="192"/>
    </row>
    <row r="65331" spans="1:15" hidden="1">
      <c r="A65331" s="192"/>
      <c r="N65331" s="192"/>
      <c r="O65331" s="192"/>
    </row>
    <row r="65332" spans="1:15" hidden="1">
      <c r="A65332" s="192"/>
      <c r="N65332" s="192"/>
      <c r="O65332" s="192"/>
    </row>
    <row r="65333" spans="1:15" hidden="1">
      <c r="A65333" s="192"/>
      <c r="N65333" s="192"/>
      <c r="O65333" s="192"/>
    </row>
    <row r="65334" spans="1:15" hidden="1">
      <c r="A65334" s="192"/>
      <c r="N65334" s="192"/>
      <c r="O65334" s="192"/>
    </row>
    <row r="65335" spans="1:15" hidden="1">
      <c r="A65335" s="192"/>
      <c r="N65335" s="192"/>
      <c r="O65335" s="192"/>
    </row>
    <row r="65336" spans="1:15" hidden="1">
      <c r="A65336" s="192"/>
      <c r="N65336" s="192"/>
      <c r="O65336" s="192"/>
    </row>
    <row r="65337" spans="1:15" hidden="1">
      <c r="A65337" s="192"/>
      <c r="N65337" s="192"/>
      <c r="O65337" s="192"/>
    </row>
    <row r="65338" spans="1:15" hidden="1">
      <c r="A65338" s="192"/>
      <c r="N65338" s="192"/>
      <c r="O65338" s="192"/>
    </row>
    <row r="65339" spans="1:15" hidden="1">
      <c r="A65339" s="192"/>
      <c r="N65339" s="192"/>
      <c r="O65339" s="192"/>
    </row>
    <row r="65340" spans="1:15" hidden="1">
      <c r="A65340" s="192"/>
      <c r="N65340" s="192"/>
      <c r="O65340" s="192"/>
    </row>
    <row r="65341" spans="1:15" hidden="1">
      <c r="A65341" s="192"/>
      <c r="N65341" s="192"/>
      <c r="O65341" s="192"/>
    </row>
    <row r="65342" spans="1:15" hidden="1">
      <c r="A65342" s="192"/>
      <c r="N65342" s="192"/>
      <c r="O65342" s="192"/>
    </row>
    <row r="65343" spans="1:15" hidden="1">
      <c r="A65343" s="192"/>
      <c r="N65343" s="192"/>
      <c r="O65343" s="192"/>
    </row>
    <row r="65344" spans="1:15" hidden="1">
      <c r="A65344" s="192"/>
      <c r="N65344" s="192"/>
      <c r="O65344" s="192"/>
    </row>
    <row r="65345" spans="1:15" hidden="1">
      <c r="A65345" s="192"/>
      <c r="N65345" s="192"/>
      <c r="O65345" s="192"/>
    </row>
    <row r="65346" spans="1:15" hidden="1">
      <c r="A65346" s="192"/>
      <c r="N65346" s="192"/>
      <c r="O65346" s="192"/>
    </row>
    <row r="65347" spans="1:15" hidden="1">
      <c r="A65347" s="192"/>
      <c r="N65347" s="192"/>
      <c r="O65347" s="192"/>
    </row>
    <row r="65348" spans="1:15" hidden="1">
      <c r="A65348" s="192"/>
      <c r="N65348" s="192"/>
      <c r="O65348" s="192"/>
    </row>
    <row r="65349" spans="1:15" hidden="1">
      <c r="A65349" s="192"/>
      <c r="N65349" s="192"/>
      <c r="O65349" s="192"/>
    </row>
    <row r="65350" spans="1:15" hidden="1">
      <c r="A65350" s="192"/>
      <c r="N65350" s="192"/>
      <c r="O65350" s="192"/>
    </row>
    <row r="65351" spans="1:15" hidden="1">
      <c r="A65351" s="192"/>
      <c r="N65351" s="192"/>
      <c r="O65351" s="192"/>
    </row>
    <row r="65352" spans="1:15" hidden="1">
      <c r="A65352" s="192"/>
      <c r="N65352" s="192"/>
      <c r="O65352" s="192"/>
    </row>
    <row r="65353" spans="1:15" hidden="1">
      <c r="A65353" s="192"/>
      <c r="N65353" s="192"/>
      <c r="O65353" s="192"/>
    </row>
    <row r="65354" spans="1:15" hidden="1">
      <c r="A65354" s="192"/>
      <c r="N65354" s="192"/>
      <c r="O65354" s="192"/>
    </row>
    <row r="65355" spans="1:15" hidden="1">
      <c r="A65355" s="192"/>
      <c r="N65355" s="192"/>
      <c r="O65355" s="192"/>
    </row>
    <row r="65356" spans="1:15" hidden="1">
      <c r="A65356" s="192"/>
      <c r="N65356" s="192"/>
      <c r="O65356" s="192"/>
    </row>
    <row r="65357" spans="1:15" hidden="1">
      <c r="A65357" s="192"/>
      <c r="N65357" s="192"/>
      <c r="O65357" s="192"/>
    </row>
    <row r="65358" spans="1:15" hidden="1">
      <c r="A65358" s="192"/>
      <c r="N65358" s="192"/>
      <c r="O65358" s="192"/>
    </row>
    <row r="65359" spans="1:15" hidden="1">
      <c r="A65359" s="192"/>
      <c r="N65359" s="192"/>
      <c r="O65359" s="192"/>
    </row>
    <row r="65360" spans="1:15" hidden="1">
      <c r="A65360" s="192"/>
      <c r="N65360" s="192"/>
      <c r="O65360" s="192"/>
    </row>
    <row r="65361" spans="1:15" hidden="1">
      <c r="A65361" s="192"/>
      <c r="N65361" s="192"/>
      <c r="O65361" s="192"/>
    </row>
    <row r="65362" spans="1:15" hidden="1">
      <c r="A65362" s="192"/>
      <c r="N65362" s="192"/>
      <c r="O65362" s="192"/>
    </row>
    <row r="65363" spans="1:15" hidden="1">
      <c r="A65363" s="192"/>
      <c r="N65363" s="192"/>
      <c r="O65363" s="192"/>
    </row>
    <row r="65364" spans="1:15" hidden="1">
      <c r="A65364" s="192"/>
      <c r="N65364" s="192"/>
      <c r="O65364" s="192"/>
    </row>
    <row r="65365" spans="1:15" hidden="1">
      <c r="A65365" s="192"/>
      <c r="N65365" s="192"/>
      <c r="O65365" s="192"/>
    </row>
    <row r="65366" spans="1:15" hidden="1">
      <c r="A65366" s="192"/>
      <c r="N65366" s="192"/>
      <c r="O65366" s="192"/>
    </row>
    <row r="65367" spans="1:15" hidden="1">
      <c r="A65367" s="192"/>
      <c r="N65367" s="192"/>
      <c r="O65367" s="192"/>
    </row>
    <row r="65368" spans="1:15" hidden="1">
      <c r="A65368" s="192"/>
      <c r="N65368" s="192"/>
      <c r="O65368" s="192"/>
    </row>
    <row r="65369" spans="1:15" hidden="1">
      <c r="A65369" s="192"/>
      <c r="N65369" s="192"/>
      <c r="O65369" s="192"/>
    </row>
    <row r="65370" spans="1:15" hidden="1">
      <c r="A65370" s="192"/>
      <c r="N65370" s="192"/>
      <c r="O65370" s="192"/>
    </row>
    <row r="65371" spans="1:15" hidden="1">
      <c r="A65371" s="192"/>
      <c r="N65371" s="192"/>
      <c r="O65371" s="192"/>
    </row>
    <row r="65372" spans="1:15" hidden="1">
      <c r="A65372" s="192"/>
      <c r="N65372" s="192"/>
      <c r="O65372" s="192"/>
    </row>
    <row r="65373" spans="1:15" hidden="1">
      <c r="A65373" s="192"/>
      <c r="N65373" s="192"/>
      <c r="O65373" s="192"/>
    </row>
    <row r="65374" spans="1:15" hidden="1">
      <c r="A65374" s="192"/>
      <c r="N65374" s="192"/>
      <c r="O65374" s="192"/>
    </row>
    <row r="65375" spans="1:15" hidden="1">
      <c r="A65375" s="192"/>
      <c r="N65375" s="192"/>
      <c r="O65375" s="192"/>
    </row>
    <row r="65376" spans="1:15" hidden="1">
      <c r="A65376" s="192"/>
      <c r="N65376" s="192"/>
      <c r="O65376" s="192"/>
    </row>
    <row r="65377" spans="1:15" hidden="1">
      <c r="A65377" s="192"/>
      <c r="N65377" s="192"/>
      <c r="O65377" s="192"/>
    </row>
    <row r="65378" spans="1:15" hidden="1">
      <c r="A65378" s="192"/>
      <c r="N65378" s="192"/>
      <c r="O65378" s="192"/>
    </row>
    <row r="65379" spans="1:15" hidden="1">
      <c r="A65379" s="192"/>
      <c r="N65379" s="192"/>
      <c r="O65379" s="192"/>
    </row>
    <row r="65380" spans="1:15" hidden="1">
      <c r="A65380" s="192"/>
      <c r="N65380" s="192"/>
      <c r="O65380" s="192"/>
    </row>
    <row r="65381" spans="1:15" hidden="1">
      <c r="A65381" s="192"/>
      <c r="N65381" s="192"/>
      <c r="O65381" s="192"/>
    </row>
    <row r="65382" spans="1:15" hidden="1">
      <c r="A65382" s="192"/>
      <c r="N65382" s="192"/>
      <c r="O65382" s="192"/>
    </row>
    <row r="65383" spans="1:15" hidden="1">
      <c r="A65383" s="192"/>
      <c r="N65383" s="192"/>
      <c r="O65383" s="192"/>
    </row>
    <row r="65384" spans="1:15" hidden="1">
      <c r="A65384" s="192"/>
      <c r="N65384" s="192"/>
      <c r="O65384" s="192"/>
    </row>
    <row r="65385" spans="1:15" hidden="1">
      <c r="A65385" s="192"/>
      <c r="N65385" s="192"/>
      <c r="O65385" s="192"/>
    </row>
    <row r="65386" spans="1:15" hidden="1">
      <c r="A65386" s="192"/>
      <c r="N65386" s="192"/>
      <c r="O65386" s="192"/>
    </row>
    <row r="65387" spans="1:15" hidden="1">
      <c r="A65387" s="192"/>
      <c r="N65387" s="192"/>
      <c r="O65387" s="192"/>
    </row>
    <row r="65388" spans="1:15" hidden="1">
      <c r="A65388" s="192"/>
      <c r="N65388" s="192"/>
      <c r="O65388" s="192"/>
    </row>
    <row r="65389" spans="1:15" hidden="1">
      <c r="A65389" s="192"/>
      <c r="N65389" s="192"/>
      <c r="O65389" s="192"/>
    </row>
    <row r="65390" spans="1:15" hidden="1">
      <c r="A65390" s="192"/>
      <c r="N65390" s="192"/>
      <c r="O65390" s="192"/>
    </row>
    <row r="65391" spans="1:15" hidden="1">
      <c r="A65391" s="192"/>
      <c r="N65391" s="192"/>
      <c r="O65391" s="192"/>
    </row>
    <row r="65392" spans="1:15" hidden="1">
      <c r="A65392" s="192"/>
      <c r="N65392" s="192"/>
      <c r="O65392" s="192"/>
    </row>
    <row r="65393" spans="1:15" hidden="1">
      <c r="A65393" s="192"/>
      <c r="N65393" s="192"/>
      <c r="O65393" s="192"/>
    </row>
    <row r="65394" spans="1:15" hidden="1">
      <c r="A65394" s="192"/>
      <c r="N65394" s="192"/>
      <c r="O65394" s="192"/>
    </row>
    <row r="65395" spans="1:15" hidden="1">
      <c r="A65395" s="192"/>
      <c r="N65395" s="192"/>
      <c r="O65395" s="192"/>
    </row>
    <row r="65396" spans="1:15" hidden="1">
      <c r="A65396" s="192"/>
      <c r="N65396" s="192"/>
      <c r="O65396" s="192"/>
    </row>
    <row r="65397" spans="1:15" hidden="1">
      <c r="A65397" s="192"/>
      <c r="N65397" s="192"/>
      <c r="O65397" s="192"/>
    </row>
    <row r="65398" spans="1:15" hidden="1">
      <c r="A65398" s="192"/>
      <c r="N65398" s="192"/>
      <c r="O65398" s="192"/>
    </row>
    <row r="65399" spans="1:15" hidden="1">
      <c r="A65399" s="192"/>
      <c r="N65399" s="192"/>
      <c r="O65399" s="192"/>
    </row>
    <row r="65400" spans="1:15" hidden="1">
      <c r="A65400" s="192"/>
      <c r="N65400" s="192"/>
      <c r="O65400" s="192"/>
    </row>
    <row r="65401" spans="1:15" hidden="1">
      <c r="A65401" s="192"/>
      <c r="N65401" s="192"/>
      <c r="O65401" s="192"/>
    </row>
    <row r="65402" spans="1:15" hidden="1">
      <c r="A65402" s="192"/>
      <c r="N65402" s="192"/>
      <c r="O65402" s="192"/>
    </row>
    <row r="65403" spans="1:15" hidden="1">
      <c r="A65403" s="192"/>
      <c r="N65403" s="192"/>
      <c r="O65403" s="192"/>
    </row>
    <row r="65404" spans="1:15" hidden="1">
      <c r="A65404" s="192"/>
      <c r="N65404" s="192"/>
      <c r="O65404" s="192"/>
    </row>
    <row r="65405" spans="1:15" hidden="1">
      <c r="A65405" s="192"/>
      <c r="N65405" s="192"/>
      <c r="O65405" s="192"/>
    </row>
    <row r="65406" spans="1:15" hidden="1">
      <c r="A65406" s="192"/>
      <c r="N65406" s="192"/>
      <c r="O65406" s="192"/>
    </row>
    <row r="65407" spans="1:15" hidden="1">
      <c r="A65407" s="192"/>
      <c r="N65407" s="192"/>
      <c r="O65407" s="192"/>
    </row>
    <row r="65408" spans="1:15" hidden="1">
      <c r="A65408" s="192"/>
      <c r="N65408" s="192"/>
      <c r="O65408" s="192"/>
    </row>
    <row r="65409" spans="1:15" hidden="1">
      <c r="A65409" s="192"/>
      <c r="N65409" s="192"/>
      <c r="O65409" s="192"/>
    </row>
    <row r="65410" spans="1:15" hidden="1">
      <c r="A65410" s="192"/>
      <c r="N65410" s="192"/>
      <c r="O65410" s="192"/>
    </row>
    <row r="65411" spans="1:15" hidden="1">
      <c r="A65411" s="192"/>
      <c r="N65411" s="192"/>
      <c r="O65411" s="192"/>
    </row>
    <row r="65412" spans="1:15" hidden="1">
      <c r="A65412" s="192"/>
      <c r="N65412" s="192"/>
      <c r="O65412" s="192"/>
    </row>
    <row r="65413" spans="1:15" hidden="1">
      <c r="A65413" s="192"/>
      <c r="N65413" s="192"/>
      <c r="O65413" s="192"/>
    </row>
    <row r="65414" spans="1:15" hidden="1">
      <c r="A65414" s="192"/>
      <c r="N65414" s="192"/>
      <c r="O65414" s="192"/>
    </row>
    <row r="65415" spans="1:15" hidden="1">
      <c r="A65415" s="192"/>
      <c r="N65415" s="192"/>
      <c r="O65415" s="192"/>
    </row>
    <row r="65416" spans="1:15" hidden="1">
      <c r="A65416" s="192"/>
      <c r="N65416" s="192"/>
      <c r="O65416" s="192"/>
    </row>
    <row r="65417" spans="1:15" hidden="1">
      <c r="A65417" s="192"/>
      <c r="N65417" s="192"/>
      <c r="O65417" s="192"/>
    </row>
    <row r="65418" spans="1:15" hidden="1">
      <c r="A65418" s="192"/>
      <c r="N65418" s="192"/>
      <c r="O65418" s="192"/>
    </row>
    <row r="65419" spans="1:15" hidden="1">
      <c r="A65419" s="192"/>
      <c r="N65419" s="192"/>
      <c r="O65419" s="192"/>
    </row>
    <row r="65420" spans="1:15" hidden="1">
      <c r="A65420" s="192"/>
      <c r="N65420" s="192"/>
      <c r="O65420" s="192"/>
    </row>
    <row r="65421" spans="1:15" hidden="1">
      <c r="A65421" s="192"/>
      <c r="N65421" s="192"/>
      <c r="O65421" s="192"/>
    </row>
    <row r="65422" spans="1:15" hidden="1">
      <c r="A65422" s="192"/>
      <c r="N65422" s="192"/>
      <c r="O65422" s="192"/>
    </row>
    <row r="65423" spans="1:15" hidden="1">
      <c r="A65423" s="192"/>
      <c r="N65423" s="192"/>
      <c r="O65423" s="192"/>
    </row>
    <row r="65424" spans="1:15" hidden="1">
      <c r="A65424" s="192"/>
      <c r="N65424" s="192"/>
      <c r="O65424" s="192"/>
    </row>
    <row r="65425" spans="1:15" hidden="1">
      <c r="A65425" s="192"/>
      <c r="N65425" s="192"/>
      <c r="O65425" s="192"/>
    </row>
    <row r="65426" spans="1:15" hidden="1">
      <c r="A65426" s="192"/>
      <c r="N65426" s="192"/>
      <c r="O65426" s="192"/>
    </row>
    <row r="65427" spans="1:15" hidden="1">
      <c r="A65427" s="192"/>
      <c r="N65427" s="192"/>
      <c r="O65427" s="192"/>
    </row>
    <row r="65428" spans="1:15" hidden="1">
      <c r="A65428" s="192"/>
      <c r="N65428" s="192"/>
      <c r="O65428" s="192"/>
    </row>
    <row r="65429" spans="1:15" hidden="1">
      <c r="A65429" s="192"/>
      <c r="N65429" s="192"/>
      <c r="O65429" s="192"/>
    </row>
    <row r="65430" spans="1:15" hidden="1">
      <c r="A65430" s="192"/>
      <c r="N65430" s="192"/>
      <c r="O65430" s="192"/>
    </row>
    <row r="65431" spans="1:15" hidden="1">
      <c r="A65431" s="192"/>
      <c r="N65431" s="192"/>
      <c r="O65431" s="192"/>
    </row>
    <row r="65432" spans="1:15" hidden="1">
      <c r="A65432" s="192"/>
      <c r="N65432" s="192"/>
      <c r="O65432" s="192"/>
    </row>
    <row r="65433" spans="1:15" hidden="1">
      <c r="A65433" s="192"/>
      <c r="N65433" s="192"/>
      <c r="O65433" s="192"/>
    </row>
    <row r="65434" spans="1:15" hidden="1">
      <c r="A65434" s="192"/>
      <c r="N65434" s="192"/>
      <c r="O65434" s="192"/>
    </row>
    <row r="65435" spans="1:15" hidden="1">
      <c r="A65435" s="192"/>
      <c r="N65435" s="192"/>
      <c r="O65435" s="192"/>
    </row>
    <row r="65436" spans="1:15" hidden="1">
      <c r="A65436" s="192"/>
      <c r="N65436" s="192"/>
      <c r="O65436" s="192"/>
    </row>
    <row r="65437" spans="1:15" hidden="1">
      <c r="A65437" s="192"/>
      <c r="N65437" s="192"/>
      <c r="O65437" s="192"/>
    </row>
    <row r="65438" spans="1:15" hidden="1">
      <c r="A65438" s="192"/>
      <c r="N65438" s="192"/>
      <c r="O65438" s="192"/>
    </row>
    <row r="65439" spans="1:15" hidden="1">
      <c r="A65439" s="192"/>
      <c r="N65439" s="192"/>
      <c r="O65439" s="192"/>
    </row>
    <row r="65440" spans="1:15" hidden="1">
      <c r="A65440" s="192"/>
      <c r="N65440" s="192"/>
      <c r="O65440" s="192"/>
    </row>
    <row r="65441" spans="1:15" hidden="1">
      <c r="A65441" s="192"/>
      <c r="N65441" s="192"/>
      <c r="O65441" s="192"/>
    </row>
    <row r="65442" spans="1:15" hidden="1">
      <c r="A65442" s="192"/>
      <c r="N65442" s="192"/>
      <c r="O65442" s="192"/>
    </row>
    <row r="65443" spans="1:15" hidden="1">
      <c r="A65443" s="192"/>
      <c r="N65443" s="192"/>
      <c r="O65443" s="192"/>
    </row>
    <row r="65444" spans="1:15" hidden="1">
      <c r="A65444" s="192"/>
      <c r="N65444" s="192"/>
      <c r="O65444" s="192"/>
    </row>
    <row r="65445" spans="1:15" hidden="1">
      <c r="A65445" s="192"/>
      <c r="N65445" s="192"/>
      <c r="O65445" s="192"/>
    </row>
    <row r="65446" spans="1:15" hidden="1">
      <c r="A65446" s="192"/>
      <c r="N65446" s="192"/>
      <c r="O65446" s="192"/>
    </row>
    <row r="65447" spans="1:15" hidden="1">
      <c r="A65447" s="192"/>
      <c r="N65447" s="192"/>
      <c r="O65447" s="192"/>
    </row>
    <row r="65448" spans="1:15" hidden="1">
      <c r="A65448" s="192"/>
      <c r="N65448" s="192"/>
      <c r="O65448" s="192"/>
    </row>
    <row r="65449" spans="1:15" hidden="1">
      <c r="A65449" s="192"/>
      <c r="N65449" s="192"/>
      <c r="O65449" s="192"/>
    </row>
    <row r="65450" spans="1:15" hidden="1">
      <c r="A65450" s="192"/>
      <c r="N65450" s="192"/>
      <c r="O65450" s="192"/>
    </row>
    <row r="65451" spans="1:15" hidden="1">
      <c r="A65451" s="192"/>
      <c r="N65451" s="192"/>
      <c r="O65451" s="192"/>
    </row>
    <row r="65452" spans="1:15" hidden="1">
      <c r="A65452" s="192"/>
      <c r="N65452" s="192"/>
      <c r="O65452" s="192"/>
    </row>
    <row r="65453" spans="1:15" hidden="1">
      <c r="A65453" s="192"/>
      <c r="N65453" s="192"/>
      <c r="O65453" s="192"/>
    </row>
    <row r="65454" spans="1:15" hidden="1">
      <c r="A65454" s="192"/>
      <c r="N65454" s="192"/>
      <c r="O65454" s="192"/>
    </row>
    <row r="65455" spans="1:15" hidden="1">
      <c r="A65455" s="192"/>
      <c r="N65455" s="192"/>
      <c r="O65455" s="192"/>
    </row>
    <row r="65456" spans="1:15" hidden="1">
      <c r="A65456" s="192"/>
      <c r="N65456" s="192"/>
      <c r="O65456" s="192"/>
    </row>
    <row r="65457" spans="1:15" hidden="1">
      <c r="A65457" s="192"/>
      <c r="N65457" s="192"/>
      <c r="O65457" s="192"/>
    </row>
    <row r="65458" spans="1:15" hidden="1">
      <c r="A65458" s="192"/>
      <c r="N65458" s="192"/>
      <c r="O65458" s="192"/>
    </row>
    <row r="65459" spans="1:15" hidden="1">
      <c r="A65459" s="192"/>
      <c r="N65459" s="192"/>
      <c r="O65459" s="192"/>
    </row>
    <row r="65460" spans="1:15" hidden="1">
      <c r="A65460" s="192"/>
      <c r="N65460" s="192"/>
      <c r="O65460" s="192"/>
    </row>
    <row r="65461" spans="1:15" hidden="1">
      <c r="A65461" s="192"/>
      <c r="N65461" s="192"/>
      <c r="O65461" s="192"/>
    </row>
    <row r="65462" spans="1:15" hidden="1">
      <c r="A65462" s="192"/>
      <c r="N65462" s="192"/>
      <c r="O65462" s="192"/>
    </row>
    <row r="65463" spans="1:15" hidden="1">
      <c r="A65463" s="192"/>
      <c r="N65463" s="192"/>
      <c r="O65463" s="192"/>
    </row>
    <row r="65464" spans="1:15" hidden="1">
      <c r="A65464" s="192"/>
      <c r="N65464" s="192"/>
      <c r="O65464" s="192"/>
    </row>
    <row r="65465" spans="1:15" hidden="1">
      <c r="A65465" s="192"/>
      <c r="N65465" s="192"/>
      <c r="O65465" s="192"/>
    </row>
    <row r="65466" spans="1:15" hidden="1">
      <c r="A65466" s="192"/>
      <c r="N65466" s="192"/>
      <c r="O65466" s="192"/>
    </row>
    <row r="65467" spans="1:15" hidden="1">
      <c r="A65467" s="192"/>
      <c r="N65467" s="192"/>
      <c r="O65467" s="192"/>
    </row>
    <row r="65468" spans="1:15" hidden="1">
      <c r="A65468" s="192"/>
      <c r="N65468" s="192"/>
      <c r="O65468" s="192"/>
    </row>
    <row r="65469" spans="1:15" hidden="1">
      <c r="A65469" s="192"/>
      <c r="N65469" s="192"/>
      <c r="O65469" s="192"/>
    </row>
    <row r="65470" spans="1:15" hidden="1">
      <c r="A65470" s="192"/>
      <c r="N65470" s="192"/>
      <c r="O65470" s="192"/>
    </row>
    <row r="65471" spans="1:15" hidden="1">
      <c r="A65471" s="192"/>
      <c r="N65471" s="192"/>
      <c r="O65471" s="192"/>
    </row>
    <row r="65472" spans="1:15" hidden="1">
      <c r="A65472" s="192"/>
      <c r="N65472" s="192"/>
      <c r="O65472" s="192"/>
    </row>
    <row r="65473" spans="1:15" hidden="1">
      <c r="A65473" s="192"/>
      <c r="N65473" s="192"/>
      <c r="O65473" s="192"/>
    </row>
    <row r="65474" spans="1:15" hidden="1">
      <c r="A65474" s="192"/>
      <c r="N65474" s="192"/>
      <c r="O65474" s="192"/>
    </row>
    <row r="65475" spans="1:15" hidden="1">
      <c r="A65475" s="192"/>
      <c r="N65475" s="192"/>
      <c r="O65475" s="192"/>
    </row>
    <row r="65476" spans="1:15" hidden="1">
      <c r="A65476" s="192"/>
      <c r="N65476" s="192"/>
      <c r="O65476" s="192"/>
    </row>
    <row r="65477" spans="1:15" hidden="1">
      <c r="A65477" s="192"/>
      <c r="N65477" s="192"/>
      <c r="O65477" s="192"/>
    </row>
    <row r="65478" spans="1:15" hidden="1">
      <c r="A65478" s="192"/>
      <c r="N65478" s="192"/>
      <c r="O65478" s="192"/>
    </row>
    <row r="65479" spans="1:15" hidden="1">
      <c r="A65479" s="192"/>
      <c r="N65479" s="192"/>
      <c r="O65479" s="192"/>
    </row>
    <row r="65480" spans="1:15" hidden="1">
      <c r="A65480" s="192"/>
      <c r="N65480" s="192"/>
      <c r="O65480" s="192"/>
    </row>
    <row r="65481" spans="1:15" hidden="1">
      <c r="A65481" s="192"/>
      <c r="N65481" s="192"/>
      <c r="O65481" s="192"/>
    </row>
    <row r="65482" spans="1:15" hidden="1">
      <c r="A65482" s="192"/>
      <c r="N65482" s="192"/>
      <c r="O65482" s="192"/>
    </row>
    <row r="65483" spans="1:15" hidden="1">
      <c r="A65483" s="192"/>
      <c r="N65483" s="192"/>
      <c r="O65483" s="192"/>
    </row>
    <row r="65484" spans="1:15" hidden="1">
      <c r="A65484" s="192"/>
      <c r="N65484" s="192"/>
      <c r="O65484" s="192"/>
    </row>
    <row r="65485" spans="1:15" hidden="1">
      <c r="A65485" s="192"/>
      <c r="N65485" s="192"/>
      <c r="O65485" s="192"/>
    </row>
    <row r="65486" spans="1:15" hidden="1">
      <c r="A65486" s="192"/>
      <c r="N65486" s="192"/>
      <c r="O65486" s="192"/>
    </row>
    <row r="65487" spans="1:15" hidden="1">
      <c r="A65487" s="192"/>
      <c r="N65487" s="192"/>
      <c r="O65487" s="192"/>
    </row>
    <row r="65488" spans="1:15" hidden="1">
      <c r="A65488" s="192"/>
      <c r="N65488" s="192"/>
      <c r="O65488" s="192"/>
    </row>
    <row r="65489" spans="1:15" hidden="1">
      <c r="A65489" s="192"/>
      <c r="N65489" s="192"/>
      <c r="O65489" s="192"/>
    </row>
    <row r="65490" spans="1:15" hidden="1">
      <c r="A65490" s="192"/>
      <c r="N65490" s="192"/>
      <c r="O65490" s="192"/>
    </row>
    <row r="65491" spans="1:15" hidden="1">
      <c r="A65491" s="192"/>
      <c r="N65491" s="192"/>
      <c r="O65491" s="192"/>
    </row>
    <row r="65492" spans="1:15" hidden="1">
      <c r="A65492" s="192"/>
      <c r="N65492" s="192"/>
      <c r="O65492" s="192"/>
    </row>
    <row r="65493" spans="1:15" hidden="1">
      <c r="A65493" s="192"/>
      <c r="N65493" s="192"/>
      <c r="O65493" s="192"/>
    </row>
    <row r="65494" spans="1:15" hidden="1">
      <c r="A65494" s="192"/>
      <c r="N65494" s="192"/>
      <c r="O65494" s="192"/>
    </row>
    <row r="65495" spans="1:15" hidden="1">
      <c r="A65495" s="192"/>
      <c r="N65495" s="192"/>
      <c r="O65495" s="192"/>
    </row>
  </sheetData>
  <autoFilter ref="C1:C65495" xr:uid="{00000000-0009-0000-0000-000004000000}">
    <filterColumn colId="0">
      <filters>
        <filter val="R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U 2 3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D F N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T b d W K I p H u A 4 A A A A R A A A A E w A c A E Z v c m 1 1 b G F z L 1 N l Y 3 R p b 2 4 x L m 0 g o h g A K K A U A A A A A A A A A A A A A A A A A A A A A A A A A A A A K 0 5 N L s n M z 1 M I h t C G 1 g B Q S w E C L Q A U A A I A C A A x T b d W a y T o l a U A A A D 2 A A A A E g A A A A A A A A A A A A A A A A A A A A A A Q 2 9 u Z m l n L 1 B h Y 2 t h Z 2 U u e G 1 s U E s B A i 0 A F A A C A A g A M U 2 3 V g / K 6 a u k A A A A 6 Q A A A B M A A A A A A A A A A A A A A A A A 8 Q A A A F t D b 2 5 0 Z W 5 0 X 1 R 5 c G V z X S 5 4 b W x Q S w E C L Q A U A A I A C A A x T b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c U A l E D 8 T U a L k Z H g f p J 5 8 g A A A A A C A A A A A A A D Z g A A w A A A A B A A A A D t c T q M / C a d 3 k P 7 m l J X v I F D A A A A A A S A A A C g A A A A E A A A A A c A t d c + N L o c c 4 a j E 1 y O u x 9 Q A A A A N 6 G z b h d s w u i L m B D t 5 P c 6 U / N U L p R h i U G / O 0 L q a j O x E g 9 c s 9 g K R D + A E c B 9 i G s l Z 9 n m 7 J p 1 q 8 s Y A l p k f A 4 M B O W 5 j R 5 w t R b M q d V 0 2 F t d 6 L e q C 8 4 U A A A A Q M L q s j c L 1 H c o F K r s M z + 0 c 2 q 4 S b o = < / D a t a M a s h u p > 
</file>

<file path=customXml/itemProps1.xml><?xml version="1.0" encoding="utf-8"?>
<ds:datastoreItem xmlns:ds="http://schemas.openxmlformats.org/officeDocument/2006/customXml" ds:itemID="{C9850869-CE00-4919-9D8B-8BF92F1127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8</vt:i4>
      </vt:variant>
    </vt:vector>
  </HeadingPairs>
  <TitlesOfParts>
    <vt:vector size="23" baseType="lpstr">
      <vt:lpstr>Instructions</vt:lpstr>
      <vt:lpstr>INPUT FORM</vt:lpstr>
      <vt:lpstr>LGBMSData</vt:lpstr>
      <vt:lpstr>Sample Data Forms</vt:lpstr>
      <vt:lpstr>Entity</vt:lpstr>
      <vt:lpstr>Additional_Rate</vt:lpstr>
      <vt:lpstr>Base_Rate</vt:lpstr>
      <vt:lpstr>Base_Value</vt:lpstr>
      <vt:lpstr>Class</vt:lpstr>
      <vt:lpstr>Collection_Rate</vt:lpstr>
      <vt:lpstr>Correct_Rate</vt:lpstr>
      <vt:lpstr>Entity</vt:lpstr>
      <vt:lpstr>ENTITY_NAME</vt:lpstr>
      <vt:lpstr>EntityLookup</vt:lpstr>
      <vt:lpstr>EntityName</vt:lpstr>
      <vt:lpstr>Imposed_Rate</vt:lpstr>
      <vt:lpstr>LGBMSData</vt:lpstr>
      <vt:lpstr>Maintenance_Value</vt:lpstr>
      <vt:lpstr>Max_Rate</vt:lpstr>
      <vt:lpstr>New_Value</vt:lpstr>
      <vt:lpstr>'INPUT FORM'!Print_Area</vt:lpstr>
      <vt:lpstr>Instructions!Print_Area</vt:lpstr>
      <vt:lpstr>Total_Value</vt:lpstr>
    </vt:vector>
  </TitlesOfParts>
  <Company>DFA-LOCAL GOVERNMENT DI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FA-LOCAL GOVERNMENT DIV</dc:creator>
  <cp:lastModifiedBy>West, Richard, DFA</cp:lastModifiedBy>
  <cp:lastPrinted>2023-05-11T21:14:51Z</cp:lastPrinted>
  <dcterms:created xsi:type="dcterms:W3CDTF">2001-01-03T21:45:20Z</dcterms:created>
  <dcterms:modified xsi:type="dcterms:W3CDTF">2026-03-25T17:22:30Z</dcterms:modified>
</cp:coreProperties>
</file>